" t="str">
            <v>CS3</v>
          </cell>
        </row>
        <row r="1662">
          <cell r="J1662">
            <v>-347</v>
          </cell>
          <cell r="K1662">
            <v>13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T1662">
            <v>3</v>
          </cell>
          <cell r="Y1662" t="str">
            <v>Wastewater Program</v>
          </cell>
          <cell r="AD1662" t="str">
            <v>CS3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T1663">
            <v>5</v>
          </cell>
          <cell r="Y1663" t="str">
            <v>Toronto Paramedic Services</v>
          </cell>
          <cell r="AD1663" t="str">
            <v>CS4</v>
          </cell>
        </row>
        <row r="1664">
          <cell r="J1664">
            <v>535</v>
          </cell>
          <cell r="K1664">
            <v>-5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T1664">
            <v>3</v>
          </cell>
          <cell r="Y1664" t="str">
            <v>Wastewater Program</v>
          </cell>
          <cell r="AD1664" t="str">
            <v>CS3</v>
          </cell>
        </row>
        <row r="1665">
          <cell r="J1665">
            <v>-99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T1665">
            <v>2</v>
          </cell>
          <cell r="Y1665" t="str">
            <v>Wastewater Program</v>
          </cell>
          <cell r="AD1665" t="str">
            <v>CS3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T1666">
            <v>3</v>
          </cell>
          <cell r="Y1666" t="str">
            <v>Toronto Paramedic Services</v>
          </cell>
          <cell r="AD1666" t="str">
            <v>BS2</v>
          </cell>
        </row>
        <row r="1667">
          <cell r="J1667">
            <v>306</v>
          </cell>
          <cell r="K1667">
            <v>3514</v>
          </cell>
          <cell r="L1667">
            <v>0</v>
          </cell>
          <cell r="M1667">
            <v>332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T1667">
            <v>5</v>
          </cell>
          <cell r="Y1667" t="str">
            <v>Toronto Paramedic Services</v>
          </cell>
          <cell r="AD1667" t="str">
            <v>CS2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T1668">
            <v>3</v>
          </cell>
          <cell r="Y1668" t="str">
            <v>Toronto Paramedic Services</v>
          </cell>
          <cell r="AD1668" t="str">
            <v>CS2</v>
          </cell>
        </row>
        <row r="1669"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T1669">
            <v>3</v>
          </cell>
          <cell r="Y1669" t="str">
            <v>Toronto Paramedic Services</v>
          </cell>
          <cell r="AD1669" t="str">
            <v>BS2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610</v>
          </cell>
          <cell r="R1670">
            <v>610</v>
          </cell>
          <cell r="T1670">
            <v>3</v>
          </cell>
          <cell r="Y1670" t="str">
            <v>Toronto Paramedic Services</v>
          </cell>
          <cell r="AD1670" t="str">
            <v>BS6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T1671">
            <v>3</v>
          </cell>
          <cell r="Y1671" t="str">
            <v>Fire Services</v>
          </cell>
          <cell r="AD1671" t="str">
            <v>CS2</v>
          </cell>
        </row>
        <row r="1672">
          <cell r="J1672">
            <v>200</v>
          </cell>
          <cell r="K1672">
            <v>135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T1672">
            <v>3</v>
          </cell>
          <cell r="Y1672" t="str">
            <v>Toronto Paramedic Services</v>
          </cell>
          <cell r="AD1672" t="str">
            <v>BS6</v>
          </cell>
        </row>
        <row r="1673">
          <cell r="J1673">
            <v>360</v>
          </cell>
          <cell r="K1673">
            <v>0</v>
          </cell>
          <cell r="L1673">
            <v>0</v>
          </cell>
          <cell r="M1673">
            <v>83</v>
          </cell>
          <cell r="N1673">
            <v>0</v>
          </cell>
          <cell r="O1673">
            <v>0</v>
          </cell>
          <cell r="P1673">
            <v>0</v>
          </cell>
          <cell r="Q1673">
            <v>83</v>
          </cell>
          <cell r="R1673">
            <v>0</v>
          </cell>
          <cell r="T1673">
            <v>2</v>
          </cell>
          <cell r="Y1673" t="str">
            <v>Wastewater Program</v>
          </cell>
          <cell r="AD1673" t="str">
            <v>CS3</v>
          </cell>
        </row>
        <row r="1674">
          <cell r="J1674">
            <v>2041</v>
          </cell>
          <cell r="K1674">
            <v>0</v>
          </cell>
          <cell r="L1674">
            <v>0</v>
          </cell>
          <cell r="M1674">
            <v>467</v>
          </cell>
          <cell r="N1674">
            <v>0</v>
          </cell>
          <cell r="O1674">
            <v>0</v>
          </cell>
          <cell r="P1674">
            <v>0</v>
          </cell>
          <cell r="Q1674">
            <v>467</v>
          </cell>
          <cell r="R1674">
            <v>0</v>
          </cell>
          <cell r="T1674">
            <v>2</v>
          </cell>
          <cell r="Y1674" t="str">
            <v>Wastewater Program</v>
          </cell>
          <cell r="AD1674" t="str">
            <v>CS3</v>
          </cell>
        </row>
        <row r="1675">
          <cell r="J1675">
            <v>2186</v>
          </cell>
          <cell r="K1675">
            <v>774</v>
          </cell>
          <cell r="L1675">
            <v>2343</v>
          </cell>
          <cell r="M1675">
            <v>1891</v>
          </cell>
          <cell r="N1675">
            <v>31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T1675">
            <v>1</v>
          </cell>
          <cell r="Y1675" t="str">
            <v>Wastewater Program</v>
          </cell>
          <cell r="AD1675" t="str">
            <v>CS3</v>
          </cell>
        </row>
        <row r="1676">
          <cell r="J1676">
            <v>54</v>
          </cell>
          <cell r="K1676">
            <v>24</v>
          </cell>
          <cell r="L1676">
            <v>4</v>
          </cell>
          <cell r="M1676">
            <v>6</v>
          </cell>
          <cell r="N1676">
            <v>3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T1676">
            <v>4</v>
          </cell>
          <cell r="Y1676" t="str">
            <v>Wastewater Program</v>
          </cell>
          <cell r="AD1676" t="str">
            <v>CS3</v>
          </cell>
        </row>
        <row r="1677">
          <cell r="J1677">
            <v>558</v>
          </cell>
          <cell r="K1677">
            <v>5780</v>
          </cell>
          <cell r="L1677">
            <v>-375</v>
          </cell>
          <cell r="M1677">
            <v>5426</v>
          </cell>
          <cell r="N1677">
            <v>1465</v>
          </cell>
          <cell r="O1677">
            <v>524</v>
          </cell>
          <cell r="P1677">
            <v>349</v>
          </cell>
          <cell r="Q1677">
            <v>0</v>
          </cell>
          <cell r="R1677">
            <v>0</v>
          </cell>
          <cell r="T1677">
            <v>5</v>
          </cell>
          <cell r="Y1677" t="str">
            <v>Wastewater Program</v>
          </cell>
          <cell r="AD1677" t="str">
            <v>CS3</v>
          </cell>
        </row>
        <row r="1678">
          <cell r="J1678">
            <v>4515</v>
          </cell>
          <cell r="K1678">
            <v>5257</v>
          </cell>
          <cell r="L1678">
            <v>-4500</v>
          </cell>
          <cell r="M1678">
            <v>3130</v>
          </cell>
          <cell r="N1678">
            <v>-1263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T1678">
            <v>4</v>
          </cell>
          <cell r="Y1678" t="str">
            <v>Wastewater Program</v>
          </cell>
          <cell r="AD1678" t="str">
            <v>CS3</v>
          </cell>
        </row>
        <row r="1679">
          <cell r="J1679">
            <v>0</v>
          </cell>
          <cell r="K1679">
            <v>0</v>
          </cell>
          <cell r="L1679">
            <v>0</v>
          </cell>
          <cell r="M1679">
            <v>44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T1679">
            <v>3</v>
          </cell>
          <cell r="Y1679" t="str">
            <v>Wastewater Program</v>
          </cell>
          <cell r="AD1679" t="str">
            <v>CS3</v>
          </cell>
        </row>
        <row r="1680">
          <cell r="J1680">
            <v>1100</v>
          </cell>
          <cell r="K1680">
            <v>700</v>
          </cell>
          <cell r="L1680">
            <v>900</v>
          </cell>
          <cell r="M1680">
            <v>8400</v>
          </cell>
          <cell r="N1680">
            <v>9450</v>
          </cell>
          <cell r="O1680">
            <v>750</v>
          </cell>
          <cell r="P1680">
            <v>0</v>
          </cell>
          <cell r="Q1680">
            <v>0</v>
          </cell>
          <cell r="R1680">
            <v>0</v>
          </cell>
          <cell r="T1680">
            <v>4</v>
          </cell>
          <cell r="Y1680" t="str">
            <v>Wastewater Program</v>
          </cell>
          <cell r="AD1680" t="str">
            <v>CS4</v>
          </cell>
        </row>
        <row r="1681">
          <cell r="J1681">
            <v>19375</v>
          </cell>
          <cell r="K1681">
            <v>31784</v>
          </cell>
          <cell r="L1681">
            <v>59582</v>
          </cell>
          <cell r="M1681">
            <v>3163</v>
          </cell>
          <cell r="N1681">
            <v>7423</v>
          </cell>
          <cell r="O1681">
            <v>3163</v>
          </cell>
          <cell r="P1681">
            <v>-25248</v>
          </cell>
          <cell r="Q1681">
            <v>34081</v>
          </cell>
          <cell r="R1681">
            <v>24283</v>
          </cell>
          <cell r="T1681">
            <v>3</v>
          </cell>
          <cell r="Y1681" t="str">
            <v>Wastewater Program</v>
          </cell>
          <cell r="AD1681" t="str">
            <v>CS3</v>
          </cell>
        </row>
        <row r="1682">
          <cell r="J1682">
            <v>146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T1682">
            <v>4</v>
          </cell>
          <cell r="Y1682" t="str">
            <v>Wastewater Program</v>
          </cell>
          <cell r="AD1682" t="str">
            <v>CS3</v>
          </cell>
        </row>
        <row r="1683">
          <cell r="J1683">
            <v>6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T1683">
            <v>2</v>
          </cell>
          <cell r="Y1683" t="str">
            <v>Wastewater Program</v>
          </cell>
          <cell r="AD1683" t="str">
            <v>CS2</v>
          </cell>
        </row>
        <row r="1684">
          <cell r="J1684">
            <v>52</v>
          </cell>
          <cell r="K1684">
            <v>313</v>
          </cell>
          <cell r="L1684">
            <v>150</v>
          </cell>
          <cell r="M1684">
            <v>1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T1684">
            <v>3</v>
          </cell>
          <cell r="Y1684" t="str">
            <v>Wastewater Program</v>
          </cell>
          <cell r="AD1684" t="str">
            <v>CS3</v>
          </cell>
        </row>
        <row r="1685">
          <cell r="J1685">
            <v>1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T1685">
            <v>3</v>
          </cell>
          <cell r="Y1685" t="str">
            <v>Wastewater Program</v>
          </cell>
          <cell r="AD1685" t="str">
            <v>CS3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T1686">
            <v>3</v>
          </cell>
          <cell r="Y1686" t="str">
            <v>Wastewater Program</v>
          </cell>
          <cell r="AD1686" t="str">
            <v>CS3</v>
          </cell>
        </row>
        <row r="1687">
          <cell r="J1687">
            <v>4494</v>
          </cell>
          <cell r="K1687">
            <v>5094</v>
          </cell>
          <cell r="L1687">
            <v>6798</v>
          </cell>
          <cell r="M1687">
            <v>4476</v>
          </cell>
          <cell r="N1687">
            <v>3780</v>
          </cell>
          <cell r="O1687">
            <v>2385</v>
          </cell>
          <cell r="P1687">
            <v>1932</v>
          </cell>
          <cell r="Q1687">
            <v>2250</v>
          </cell>
          <cell r="R1687">
            <v>0</v>
          </cell>
          <cell r="T1687">
            <v>4</v>
          </cell>
          <cell r="Y1687" t="str">
            <v>Wastewater Program</v>
          </cell>
          <cell r="AD1687" t="str">
            <v>CS3</v>
          </cell>
        </row>
        <row r="1688">
          <cell r="J1688">
            <v>92</v>
          </cell>
          <cell r="K1688">
            <v>52</v>
          </cell>
          <cell r="L1688">
            <v>7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T1688">
            <v>4</v>
          </cell>
          <cell r="Y1688" t="str">
            <v>Wastewater Program</v>
          </cell>
          <cell r="AD1688" t="str">
            <v>CS3</v>
          </cell>
        </row>
        <row r="1689">
          <cell r="J1689">
            <v>2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T1689">
            <v>3</v>
          </cell>
          <cell r="Y1689" t="str">
            <v>Wastewater Program</v>
          </cell>
          <cell r="AD1689" t="str">
            <v>CS3</v>
          </cell>
        </row>
        <row r="1690">
          <cell r="J1690">
            <v>-24</v>
          </cell>
          <cell r="K1690">
            <v>-24</v>
          </cell>
          <cell r="L1690">
            <v>-12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T1690">
            <v>3</v>
          </cell>
          <cell r="Y1690" t="str">
            <v>Wastewater Program</v>
          </cell>
          <cell r="AD1690" t="str">
            <v>CS3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5</v>
          </cell>
          <cell r="Y1691" t="str">
            <v>Fire Services</v>
          </cell>
          <cell r="AD1691" t="str">
            <v>BS2</v>
          </cell>
        </row>
        <row r="1692">
          <cell r="J1692">
            <v>1725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T1692">
            <v>3</v>
          </cell>
          <cell r="Y1692" t="str">
            <v>Fire Services</v>
          </cell>
          <cell r="AD1692" t="str">
            <v>CS4</v>
          </cell>
        </row>
        <row r="1693"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T1693">
            <v>3</v>
          </cell>
          <cell r="Y1693" t="str">
            <v>Fire Services</v>
          </cell>
          <cell r="AD1693" t="str">
            <v>CS4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T1694">
            <v>2</v>
          </cell>
          <cell r="Y1694" t="str">
            <v>Fire Services</v>
          </cell>
          <cell r="AD1694" t="str">
            <v>CS4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1100</v>
          </cell>
          <cell r="T1695">
            <v>1</v>
          </cell>
          <cell r="Y1695" t="str">
            <v>Fire Services</v>
          </cell>
          <cell r="AD1695" t="str">
            <v>BS6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T1696">
            <v>1</v>
          </cell>
          <cell r="Y1696" t="str">
            <v>Fire Services</v>
          </cell>
          <cell r="AD1696" t="str">
            <v>CS4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T1697">
            <v>1</v>
          </cell>
          <cell r="Y1697" t="str">
            <v>Long Term Care Homes and Services</v>
          </cell>
          <cell r="AD1697" t="str">
            <v>CS4</v>
          </cell>
        </row>
        <row r="1698">
          <cell r="J1698">
            <v>1816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T1698">
            <v>4</v>
          </cell>
          <cell r="Y1698" t="str">
            <v>Shelter, Support &amp; Housing Administration</v>
          </cell>
          <cell r="AD1698" t="str">
            <v>CS2</v>
          </cell>
        </row>
        <row r="1699"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4</v>
          </cell>
          <cell r="Y1699" t="str">
            <v>Shelter, Support &amp; Housing Administration</v>
          </cell>
          <cell r="AD1699" t="str">
            <v>CS2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T1700">
            <v>3</v>
          </cell>
          <cell r="Y1700" t="str">
            <v>Shelter, Support &amp; Housing Administration</v>
          </cell>
          <cell r="AD1700" t="str">
            <v>CS2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T1701">
            <v>3</v>
          </cell>
          <cell r="Y1701" t="str">
            <v>Shelter, Support &amp; Housing Administration</v>
          </cell>
          <cell r="AD1701" t="str">
            <v>BS2</v>
          </cell>
        </row>
        <row r="1702">
          <cell r="J1702">
            <v>0</v>
          </cell>
          <cell r="K1702">
            <v>0</v>
          </cell>
          <cell r="L1702">
            <v>25</v>
          </cell>
          <cell r="M1702">
            <v>25</v>
          </cell>
          <cell r="N1702">
            <v>25</v>
          </cell>
          <cell r="O1702">
            <v>25</v>
          </cell>
          <cell r="P1702">
            <v>25</v>
          </cell>
          <cell r="Q1702">
            <v>25</v>
          </cell>
          <cell r="R1702">
            <v>25</v>
          </cell>
          <cell r="T1702">
            <v>4</v>
          </cell>
          <cell r="Y1702" t="str">
            <v>Solid Waste Management</v>
          </cell>
          <cell r="AD1702" t="str">
            <v>BS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300</v>
          </cell>
          <cell r="Q1703">
            <v>300</v>
          </cell>
          <cell r="R1703">
            <v>300</v>
          </cell>
          <cell r="T1703">
            <v>4</v>
          </cell>
          <cell r="Y1703" t="str">
            <v>Solid Waste Management</v>
          </cell>
          <cell r="AD1703" t="str">
            <v>BS6</v>
          </cell>
        </row>
        <row r="1704"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4</v>
          </cell>
          <cell r="Y1704" t="str">
            <v>Solid Waste Management</v>
          </cell>
          <cell r="AD1704" t="str">
            <v>CS2</v>
          </cell>
        </row>
        <row r="1705">
          <cell r="J1705">
            <v>0</v>
          </cell>
          <cell r="K1705">
            <v>52</v>
          </cell>
          <cell r="L1705">
            <v>78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T1705">
            <v>4</v>
          </cell>
          <cell r="Y1705" t="str">
            <v>Solid Waste Management</v>
          </cell>
          <cell r="AD1705" t="str">
            <v>BS6</v>
          </cell>
        </row>
        <row r="1706">
          <cell r="J1706">
            <v>1124</v>
          </cell>
          <cell r="K1706">
            <v>4803</v>
          </cell>
          <cell r="L1706">
            <v>0</v>
          </cell>
          <cell r="M1706">
            <v>0</v>
          </cell>
          <cell r="N1706">
            <v>0</v>
          </cell>
          <cell r="O1706">
            <v>200</v>
          </cell>
          <cell r="P1706">
            <v>2090</v>
          </cell>
          <cell r="Q1706">
            <v>559</v>
          </cell>
          <cell r="R1706">
            <v>0</v>
          </cell>
          <cell r="T1706">
            <v>3</v>
          </cell>
          <cell r="Y1706" t="str">
            <v>Solid Waste Management</v>
          </cell>
          <cell r="AD1706" t="str">
            <v>BS6</v>
          </cell>
        </row>
        <row r="1707">
          <cell r="J1707">
            <v>24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T1707">
            <v>3</v>
          </cell>
          <cell r="Y1707" t="str">
            <v>Solid Waste Management</v>
          </cell>
          <cell r="AD1707" t="str">
            <v>CS4</v>
          </cell>
        </row>
        <row r="1708"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T1708">
            <v>4</v>
          </cell>
          <cell r="Y1708" t="str">
            <v>Solid Waste Management</v>
          </cell>
          <cell r="AD1708" t="str">
            <v>BS2</v>
          </cell>
        </row>
        <row r="1709">
          <cell r="J1709">
            <v>436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T1709">
            <v>4</v>
          </cell>
          <cell r="Y1709" t="str">
            <v>Solid Waste Management</v>
          </cell>
          <cell r="AD1709" t="str">
            <v>CS2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T1710">
            <v>4</v>
          </cell>
          <cell r="Y1710" t="str">
            <v>Solid Waste Management</v>
          </cell>
          <cell r="AD1710" t="str">
            <v>BS2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T1711">
            <v>2</v>
          </cell>
          <cell r="Y1711" t="str">
            <v>Solid Waste Management</v>
          </cell>
          <cell r="AD1711" t="str">
            <v>BS2</v>
          </cell>
        </row>
        <row r="1712">
          <cell r="J1712">
            <v>231</v>
          </cell>
          <cell r="K1712">
            <v>231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T1712">
            <v>4</v>
          </cell>
          <cell r="Y1712" t="str">
            <v>Solid Waste Management</v>
          </cell>
          <cell r="AD1712" t="str">
            <v>CS4</v>
          </cell>
        </row>
        <row r="1713"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T1713">
            <v>4</v>
          </cell>
          <cell r="Y1713" t="str">
            <v>Solid Waste Management</v>
          </cell>
          <cell r="AD1713" t="str">
            <v>CS2</v>
          </cell>
        </row>
        <row r="1714"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T1714">
            <v>4</v>
          </cell>
          <cell r="Y1714" t="str">
            <v>Solid Waste Management</v>
          </cell>
          <cell r="AD1714" t="str">
            <v>CS2</v>
          </cell>
        </row>
        <row r="1715">
          <cell r="J1715">
            <v>0</v>
          </cell>
          <cell r="K1715">
            <v>42</v>
          </cell>
          <cell r="L1715">
            <v>116</v>
          </cell>
          <cell r="M1715">
            <v>42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T1715">
            <v>4</v>
          </cell>
          <cell r="Y1715" t="str">
            <v>Solid Waste Management</v>
          </cell>
          <cell r="AD1715" t="str">
            <v>BS6</v>
          </cell>
        </row>
        <row r="1716">
          <cell r="J1716">
            <v>3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T1716">
            <v>4</v>
          </cell>
          <cell r="Y1716" t="str">
            <v>Solid Waste Management</v>
          </cell>
          <cell r="AD1716" t="str">
            <v>CS3</v>
          </cell>
        </row>
        <row r="1717"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T1717">
            <v>2</v>
          </cell>
          <cell r="Y1717" t="str">
            <v>Solid Waste Management</v>
          </cell>
          <cell r="AD1717" t="str">
            <v>CS3</v>
          </cell>
        </row>
        <row r="1718">
          <cell r="J1718">
            <v>166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T1718">
            <v>4</v>
          </cell>
          <cell r="Y1718" t="str">
            <v>Solid Waste Management</v>
          </cell>
          <cell r="AD1718" t="str">
            <v>CS3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1243</v>
          </cell>
          <cell r="N1719">
            <v>1243</v>
          </cell>
          <cell r="O1719">
            <v>1243</v>
          </cell>
          <cell r="P1719">
            <v>1243</v>
          </cell>
          <cell r="Q1719">
            <v>1243</v>
          </cell>
          <cell r="R1719">
            <v>0</v>
          </cell>
          <cell r="T1719">
            <v>2</v>
          </cell>
          <cell r="Y1719" t="str">
            <v>Solid Waste Management</v>
          </cell>
          <cell r="AD1719" t="str">
            <v>BS6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T1720">
            <v>4</v>
          </cell>
          <cell r="Y1720" t="str">
            <v>Solid Waste Management</v>
          </cell>
          <cell r="AD1720" t="str">
            <v>BS2</v>
          </cell>
        </row>
        <row r="1721">
          <cell r="J1721">
            <v>252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4</v>
          </cell>
          <cell r="Y1721" t="str">
            <v>Solid Waste Management</v>
          </cell>
          <cell r="AD1721" t="str">
            <v>CS2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3</v>
          </cell>
          <cell r="Y1722" t="str">
            <v>Solid Waste Management</v>
          </cell>
          <cell r="AD1722" t="str">
            <v>BS2</v>
          </cell>
        </row>
        <row r="1723">
          <cell r="J1723">
            <v>370</v>
          </cell>
          <cell r="K1723">
            <v>40</v>
          </cell>
          <cell r="L1723">
            <v>3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3</v>
          </cell>
          <cell r="Y1723" t="str">
            <v>Solid Waste Management</v>
          </cell>
          <cell r="AD1723" t="str">
            <v>CS2</v>
          </cell>
        </row>
        <row r="1724">
          <cell r="J1724">
            <v>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T1724">
            <v>3</v>
          </cell>
          <cell r="Y1724" t="str">
            <v>Solid Waste Management</v>
          </cell>
          <cell r="AD1724" t="str">
            <v>CS4</v>
          </cell>
        </row>
        <row r="1725">
          <cell r="J1725">
            <v>234</v>
          </cell>
          <cell r="K1725">
            <v>372</v>
          </cell>
          <cell r="L1725">
            <v>2</v>
          </cell>
          <cell r="M1725">
            <v>2352</v>
          </cell>
          <cell r="N1725">
            <v>4220</v>
          </cell>
          <cell r="O1725">
            <v>150</v>
          </cell>
          <cell r="P1725">
            <v>760</v>
          </cell>
          <cell r="Q1725">
            <v>48</v>
          </cell>
          <cell r="R1725">
            <v>0</v>
          </cell>
          <cell r="T1725">
            <v>3</v>
          </cell>
          <cell r="Y1725" t="str">
            <v>Solid Waste Management</v>
          </cell>
          <cell r="AD1725" t="str">
            <v>BS6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T1726">
            <v>4</v>
          </cell>
          <cell r="Y1726" t="str">
            <v>Solid Waste Management</v>
          </cell>
          <cell r="AD1726" t="str">
            <v>CS2</v>
          </cell>
        </row>
        <row r="1727">
          <cell r="J1727">
            <v>3000</v>
          </cell>
          <cell r="K1727">
            <v>67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T1727">
            <v>3</v>
          </cell>
          <cell r="Y1727" t="str">
            <v>Exhibition Place</v>
          </cell>
          <cell r="AD1727" t="str">
            <v>BS5</v>
          </cell>
        </row>
        <row r="1728">
          <cell r="J1728">
            <v>0</v>
          </cell>
          <cell r="K1728">
            <v>100</v>
          </cell>
          <cell r="L1728">
            <v>100</v>
          </cell>
          <cell r="M1728">
            <v>100</v>
          </cell>
          <cell r="N1728">
            <v>10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T1728">
            <v>3</v>
          </cell>
          <cell r="Y1728" t="str">
            <v>Exhibition Place</v>
          </cell>
          <cell r="AD1728" t="str">
            <v>BS6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155</v>
          </cell>
          <cell r="P1729">
            <v>0</v>
          </cell>
          <cell r="Q1729">
            <v>0</v>
          </cell>
          <cell r="R1729">
            <v>0</v>
          </cell>
          <cell r="T1729">
            <v>3</v>
          </cell>
          <cell r="Y1729" t="str">
            <v>Exhibition Place</v>
          </cell>
          <cell r="AD1729" t="str">
            <v>BS6</v>
          </cell>
        </row>
        <row r="1730">
          <cell r="J1730">
            <v>20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T1730">
            <v>3</v>
          </cell>
          <cell r="Y1730" t="str">
            <v>Exhibition Place</v>
          </cell>
          <cell r="AD1730" t="str">
            <v>BS6</v>
          </cell>
        </row>
        <row r="1731">
          <cell r="J1731">
            <v>40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T1731">
            <v>3</v>
          </cell>
          <cell r="Y1731" t="str">
            <v>Exhibition Place</v>
          </cell>
          <cell r="AD1731" t="str">
            <v>BS6</v>
          </cell>
        </row>
        <row r="1732"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17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T1732">
            <v>3</v>
          </cell>
          <cell r="Y1732" t="str">
            <v>Exhibition Place</v>
          </cell>
          <cell r="AD1732" t="str">
            <v>BS6</v>
          </cell>
        </row>
        <row r="1733">
          <cell r="J1733">
            <v>100</v>
          </cell>
          <cell r="K1733">
            <v>175</v>
          </cell>
          <cell r="L1733">
            <v>100</v>
          </cell>
          <cell r="M1733">
            <v>200</v>
          </cell>
          <cell r="N1733">
            <v>200</v>
          </cell>
          <cell r="O1733">
            <v>200</v>
          </cell>
          <cell r="P1733">
            <v>200</v>
          </cell>
          <cell r="Q1733">
            <v>200</v>
          </cell>
          <cell r="R1733">
            <v>200</v>
          </cell>
          <cell r="T1733">
            <v>1</v>
          </cell>
          <cell r="Y1733" t="str">
            <v>Exhibition Place</v>
          </cell>
          <cell r="AD1733" t="str">
            <v>BS5</v>
          </cell>
        </row>
        <row r="1734">
          <cell r="J1734">
            <v>0</v>
          </cell>
          <cell r="K1734">
            <v>0</v>
          </cell>
          <cell r="L1734">
            <v>97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T1734">
            <v>3</v>
          </cell>
          <cell r="Y1734" t="str">
            <v>Exhibition Place</v>
          </cell>
          <cell r="AD1734" t="str">
            <v>BS6</v>
          </cell>
        </row>
        <row r="1735">
          <cell r="J1735">
            <v>0</v>
          </cell>
          <cell r="K1735">
            <v>9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3</v>
          </cell>
          <cell r="Y1735" t="str">
            <v>Exhibition Place</v>
          </cell>
          <cell r="AD1735" t="str">
            <v>BS6</v>
          </cell>
        </row>
        <row r="1736">
          <cell r="J1736">
            <v>650</v>
          </cell>
          <cell r="K1736">
            <v>500</v>
          </cell>
          <cell r="L1736">
            <v>100</v>
          </cell>
          <cell r="M1736">
            <v>100</v>
          </cell>
          <cell r="N1736">
            <v>100</v>
          </cell>
          <cell r="O1736">
            <v>100</v>
          </cell>
          <cell r="P1736">
            <v>100</v>
          </cell>
          <cell r="Q1736">
            <v>100</v>
          </cell>
          <cell r="R1736">
            <v>100</v>
          </cell>
          <cell r="T1736">
            <v>3</v>
          </cell>
          <cell r="Y1736" t="str">
            <v>Exhibition Place</v>
          </cell>
          <cell r="AD1736" t="str">
            <v>BS5</v>
          </cell>
        </row>
        <row r="1737">
          <cell r="J1737">
            <v>0</v>
          </cell>
          <cell r="K1737">
            <v>0</v>
          </cell>
          <cell r="L1737">
            <v>100</v>
          </cell>
          <cell r="M1737">
            <v>0</v>
          </cell>
          <cell r="N1737">
            <v>150</v>
          </cell>
          <cell r="O1737">
            <v>0</v>
          </cell>
          <cell r="P1737">
            <v>0</v>
          </cell>
          <cell r="Q1737">
            <v>630</v>
          </cell>
          <cell r="R1737">
            <v>750</v>
          </cell>
          <cell r="T1737">
            <v>3</v>
          </cell>
          <cell r="Y1737" t="str">
            <v>Exhibition Place</v>
          </cell>
          <cell r="AD1737" t="str">
            <v>BS6</v>
          </cell>
        </row>
        <row r="1738">
          <cell r="J1738">
            <v>0</v>
          </cell>
          <cell r="K1738">
            <v>0</v>
          </cell>
          <cell r="L1738">
            <v>400</v>
          </cell>
          <cell r="M1738">
            <v>0</v>
          </cell>
          <cell r="N1738">
            <v>0</v>
          </cell>
          <cell r="O1738">
            <v>0</v>
          </cell>
          <cell r="P1738">
            <v>360</v>
          </cell>
          <cell r="Q1738">
            <v>385</v>
          </cell>
          <cell r="R1738">
            <v>0</v>
          </cell>
          <cell r="T1738">
            <v>3</v>
          </cell>
          <cell r="Y1738" t="str">
            <v>Exhibition Place</v>
          </cell>
          <cell r="AD1738" t="str">
            <v>BS6</v>
          </cell>
        </row>
        <row r="1739">
          <cell r="J1739">
            <v>1350</v>
          </cell>
          <cell r="K1739">
            <v>0</v>
          </cell>
          <cell r="L1739">
            <v>0</v>
          </cell>
          <cell r="M1739">
            <v>1210</v>
          </cell>
          <cell r="N1739">
            <v>0</v>
          </cell>
          <cell r="O1739">
            <v>1350</v>
          </cell>
          <cell r="P1739">
            <v>0</v>
          </cell>
          <cell r="Q1739">
            <v>0</v>
          </cell>
          <cell r="R1739">
            <v>1210</v>
          </cell>
          <cell r="T1739">
            <v>3</v>
          </cell>
          <cell r="Y1739" t="str">
            <v>Toronto Police Service</v>
          </cell>
          <cell r="AD1739" t="str">
            <v>BS6</v>
          </cell>
        </row>
        <row r="1740">
          <cell r="J1740">
            <v>0</v>
          </cell>
          <cell r="K1740">
            <v>0</v>
          </cell>
          <cell r="L1740">
            <v>50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3</v>
          </cell>
          <cell r="Y1740" t="str">
            <v>Toronto Police Service</v>
          </cell>
          <cell r="AD1740" t="str">
            <v>BS6</v>
          </cell>
        </row>
        <row r="1741">
          <cell r="J1741">
            <v>9</v>
          </cell>
          <cell r="K1741">
            <v>15</v>
          </cell>
          <cell r="L1741">
            <v>12</v>
          </cell>
          <cell r="M1741">
            <v>195</v>
          </cell>
          <cell r="N1741">
            <v>78</v>
          </cell>
          <cell r="O1741">
            <v>176</v>
          </cell>
          <cell r="P1741">
            <v>52</v>
          </cell>
          <cell r="Q1741">
            <v>231</v>
          </cell>
          <cell r="R1741">
            <v>99</v>
          </cell>
          <cell r="T1741">
            <v>3</v>
          </cell>
          <cell r="Y1741" t="str">
            <v>Toronto Police Service</v>
          </cell>
          <cell r="AD1741" t="str">
            <v>BS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55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3</v>
          </cell>
          <cell r="Y1742" t="str">
            <v>Toronto Police Service</v>
          </cell>
          <cell r="AD1742" t="str">
            <v>BS5</v>
          </cell>
        </row>
        <row r="1743"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4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3</v>
          </cell>
          <cell r="Y1743" t="str">
            <v>Toronto Police Service</v>
          </cell>
          <cell r="AD1743" t="str">
            <v>BS5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T1744">
            <v>3</v>
          </cell>
          <cell r="Y1744" t="str">
            <v>Toronto Police Service</v>
          </cell>
          <cell r="AD1744" t="str">
            <v>BS2</v>
          </cell>
        </row>
        <row r="1745">
          <cell r="J1745">
            <v>0</v>
          </cell>
          <cell r="K1745">
            <v>500</v>
          </cell>
          <cell r="L1745">
            <v>2750</v>
          </cell>
          <cell r="M1745">
            <v>225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3</v>
          </cell>
          <cell r="Y1745" t="str">
            <v>Toronto Police Service</v>
          </cell>
          <cell r="AD1745" t="str">
            <v>BS6</v>
          </cell>
        </row>
        <row r="1746"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6789</v>
          </cell>
          <cell r="P1746">
            <v>4867</v>
          </cell>
          <cell r="Q1746">
            <v>2000</v>
          </cell>
          <cell r="R1746">
            <v>0</v>
          </cell>
          <cell r="T1746">
            <v>4</v>
          </cell>
          <cell r="Y1746" t="str">
            <v>Toronto Police Service</v>
          </cell>
          <cell r="AD1746" t="str">
            <v>BS6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75</v>
          </cell>
          <cell r="P1747">
            <v>275</v>
          </cell>
          <cell r="Q1747">
            <v>275</v>
          </cell>
          <cell r="R1747">
            <v>275</v>
          </cell>
          <cell r="T1747">
            <v>3</v>
          </cell>
          <cell r="Y1747" t="str">
            <v>Exhibition Place</v>
          </cell>
          <cell r="AD1747" t="str">
            <v>BS6</v>
          </cell>
        </row>
        <row r="1748">
          <cell r="J1748">
            <v>0</v>
          </cell>
          <cell r="K1748">
            <v>0</v>
          </cell>
          <cell r="L1748">
            <v>0</v>
          </cell>
          <cell r="M1748">
            <v>9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3</v>
          </cell>
          <cell r="Y1748" t="str">
            <v>Exhibition Place</v>
          </cell>
          <cell r="AD1748" t="str">
            <v>BS6</v>
          </cell>
        </row>
        <row r="1749"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500</v>
          </cell>
          <cell r="P1749">
            <v>500</v>
          </cell>
          <cell r="Q1749">
            <v>0</v>
          </cell>
          <cell r="R1749">
            <v>500</v>
          </cell>
          <cell r="T1749">
            <v>3</v>
          </cell>
          <cell r="Y1749" t="str">
            <v>Exhibition Place</v>
          </cell>
          <cell r="AD1749" t="str">
            <v>BS6</v>
          </cell>
        </row>
        <row r="1750">
          <cell r="J1750">
            <v>50</v>
          </cell>
          <cell r="K1750">
            <v>50</v>
          </cell>
          <cell r="L1750">
            <v>50</v>
          </cell>
          <cell r="M1750">
            <v>50</v>
          </cell>
          <cell r="N1750">
            <v>50</v>
          </cell>
          <cell r="O1750">
            <v>50</v>
          </cell>
          <cell r="P1750">
            <v>50</v>
          </cell>
          <cell r="Q1750">
            <v>50</v>
          </cell>
          <cell r="R1750">
            <v>50</v>
          </cell>
          <cell r="T1750">
            <v>3</v>
          </cell>
          <cell r="Y1750" t="str">
            <v>Exhibition Place</v>
          </cell>
          <cell r="AD1750" t="str">
            <v>BS6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280</v>
          </cell>
          <cell r="T1751">
            <v>3</v>
          </cell>
          <cell r="Y1751" t="str">
            <v>Exhibition Place</v>
          </cell>
          <cell r="AD1751" t="str">
            <v>BS6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100</v>
          </cell>
          <cell r="O1752">
            <v>0</v>
          </cell>
          <cell r="P1752">
            <v>0</v>
          </cell>
          <cell r="Q1752">
            <v>0</v>
          </cell>
          <cell r="R1752">
            <v>300</v>
          </cell>
          <cell r="T1752">
            <v>3</v>
          </cell>
          <cell r="Y1752" t="str">
            <v>Exhibition Place</v>
          </cell>
          <cell r="AD1752" t="str">
            <v>BS6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T1753">
            <v>3</v>
          </cell>
          <cell r="Y1753" t="str">
            <v>Toronto Transit Commission</v>
          </cell>
          <cell r="AD1753" t="str">
            <v>CS2</v>
          </cell>
        </row>
        <row r="1754">
          <cell r="J1754">
            <v>0</v>
          </cell>
          <cell r="K1754">
            <v>0</v>
          </cell>
          <cell r="L1754">
            <v>160</v>
          </cell>
          <cell r="M1754">
            <v>236</v>
          </cell>
          <cell r="N1754">
            <v>0</v>
          </cell>
          <cell r="O1754">
            <v>0</v>
          </cell>
          <cell r="P1754">
            <v>0</v>
          </cell>
          <cell r="Q1754">
            <v>216</v>
          </cell>
          <cell r="R1754">
            <v>0</v>
          </cell>
          <cell r="T1754">
            <v>3</v>
          </cell>
          <cell r="Y1754" t="str">
            <v>Toronto Transit Commission</v>
          </cell>
          <cell r="AD1754" t="str">
            <v>BS6</v>
          </cell>
        </row>
        <row r="1755">
          <cell r="J1755">
            <v>0</v>
          </cell>
          <cell r="K1755">
            <v>16157</v>
          </cell>
          <cell r="L1755">
            <v>10151</v>
          </cell>
          <cell r="M1755">
            <v>5838</v>
          </cell>
          <cell r="N1755">
            <v>3091</v>
          </cell>
          <cell r="O1755">
            <v>0</v>
          </cell>
          <cell r="P1755">
            <v>0</v>
          </cell>
          <cell r="Q1755">
            <v>4112</v>
          </cell>
          <cell r="R1755">
            <v>0</v>
          </cell>
          <cell r="T1755">
            <v>3</v>
          </cell>
          <cell r="Y1755" t="str">
            <v>Toronto Transit Commission</v>
          </cell>
          <cell r="AD1755" t="str">
            <v>BS5</v>
          </cell>
        </row>
        <row r="1756">
          <cell r="J1756">
            <v>181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4</v>
          </cell>
          <cell r="Y1756" t="str">
            <v>Toronto Transit Commission</v>
          </cell>
          <cell r="AD1756" t="str">
            <v>CS4</v>
          </cell>
        </row>
        <row r="1757">
          <cell r="J1757">
            <v>4159</v>
          </cell>
          <cell r="K1757">
            <v>192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3</v>
          </cell>
          <cell r="Y1757" t="str">
            <v>Toronto Transit Commission</v>
          </cell>
          <cell r="AD1757" t="str">
            <v>CS2</v>
          </cell>
        </row>
        <row r="1758">
          <cell r="J1758">
            <v>385</v>
          </cell>
          <cell r="K1758">
            <v>222</v>
          </cell>
          <cell r="L1758">
            <v>3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T1758">
            <v>3</v>
          </cell>
          <cell r="Y1758" t="str">
            <v>Toronto Transit Commission</v>
          </cell>
          <cell r="AD1758" t="str">
            <v>CS2</v>
          </cell>
        </row>
        <row r="1759">
          <cell r="J1759">
            <v>13728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4</v>
          </cell>
          <cell r="Y1759" t="str">
            <v>Toronto Transit Commission</v>
          </cell>
          <cell r="AD1759" t="str">
            <v>CS2</v>
          </cell>
        </row>
        <row r="1760">
          <cell r="J1760">
            <v>27666</v>
          </cell>
          <cell r="K1760">
            <v>33129</v>
          </cell>
          <cell r="L1760">
            <v>48723</v>
          </cell>
          <cell r="M1760">
            <v>49057</v>
          </cell>
          <cell r="N1760">
            <v>33610</v>
          </cell>
          <cell r="O1760">
            <v>2043</v>
          </cell>
          <cell r="P1760">
            <v>0</v>
          </cell>
          <cell r="Q1760">
            <v>0</v>
          </cell>
          <cell r="R1760">
            <v>0</v>
          </cell>
          <cell r="T1760">
            <v>2</v>
          </cell>
          <cell r="Y1760" t="str">
            <v>Toronto Transit Commission</v>
          </cell>
          <cell r="AD1760" t="str">
            <v>CS2</v>
          </cell>
        </row>
        <row r="1761">
          <cell r="J1761">
            <v>126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3</v>
          </cell>
          <cell r="Y1761" t="str">
            <v>Toronto Transit Commission</v>
          </cell>
          <cell r="AD1761" t="str">
            <v>CS2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8456</v>
          </cell>
          <cell r="P1762">
            <v>64522.6</v>
          </cell>
          <cell r="Q1762">
            <v>13331.4</v>
          </cell>
          <cell r="R1762">
            <v>72652.399999999994</v>
          </cell>
          <cell r="T1762">
            <v>3</v>
          </cell>
          <cell r="Y1762" t="str">
            <v>Toronto Transit Commission</v>
          </cell>
          <cell r="AD1762" t="str">
            <v>CS3</v>
          </cell>
        </row>
        <row r="1763">
          <cell r="J1763">
            <v>1373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2</v>
          </cell>
          <cell r="Y1763" t="str">
            <v>Toronto Transit Commission</v>
          </cell>
          <cell r="AD1763" t="str">
            <v>CS2</v>
          </cell>
        </row>
        <row r="1764">
          <cell r="J1764">
            <v>0</v>
          </cell>
          <cell r="K1764">
            <v>0</v>
          </cell>
          <cell r="L1764">
            <v>2504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4</v>
          </cell>
          <cell r="Y1764" t="str">
            <v>Toronto Transit Commission</v>
          </cell>
          <cell r="AD1764" t="str">
            <v>BS5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4971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4</v>
          </cell>
          <cell r="Y1765" t="str">
            <v>Toronto Transit Commission</v>
          </cell>
          <cell r="AD1765" t="str">
            <v>BS5</v>
          </cell>
        </row>
        <row r="1766">
          <cell r="J1766">
            <v>0</v>
          </cell>
          <cell r="K1766">
            <v>225.25</v>
          </cell>
          <cell r="L1766">
            <v>154.05000000000001</v>
          </cell>
          <cell r="M1766">
            <v>319.8</v>
          </cell>
          <cell r="N1766">
            <v>141</v>
          </cell>
          <cell r="O1766">
            <v>304.8</v>
          </cell>
          <cell r="P1766">
            <v>156.6</v>
          </cell>
          <cell r="Q1766">
            <v>149.4</v>
          </cell>
          <cell r="R1766">
            <v>301.8</v>
          </cell>
          <cell r="T1766">
            <v>3</v>
          </cell>
          <cell r="Y1766" t="str">
            <v>Toronto Transit Commission</v>
          </cell>
          <cell r="AD1766" t="str">
            <v>BS5</v>
          </cell>
        </row>
        <row r="1767">
          <cell r="J1767">
            <v>27364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T1767">
            <v>3</v>
          </cell>
          <cell r="Y1767" t="str">
            <v>Toronto Transit Commission</v>
          </cell>
          <cell r="AD1767" t="str">
            <v>CS2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1065</v>
          </cell>
          <cell r="T1768">
            <v>3</v>
          </cell>
          <cell r="Y1768" t="str">
            <v>Toronto Transit Commission</v>
          </cell>
          <cell r="AD1768" t="str">
            <v>CS3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3</v>
          </cell>
          <cell r="Y1769" t="str">
            <v>Toronto Transit Commission</v>
          </cell>
          <cell r="AD1769" t="str">
            <v>CS2</v>
          </cell>
        </row>
        <row r="1770">
          <cell r="J1770">
            <v>0</v>
          </cell>
          <cell r="K1770">
            <v>2856</v>
          </cell>
          <cell r="L1770">
            <v>2856</v>
          </cell>
          <cell r="M1770">
            <v>2854</v>
          </cell>
          <cell r="N1770">
            <v>1158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2</v>
          </cell>
          <cell r="Y1770" t="str">
            <v>Toronto Transit Commission</v>
          </cell>
          <cell r="AD1770" t="str">
            <v>CS2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5668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5</v>
          </cell>
          <cell r="Y1771" t="str">
            <v>Toronto Transit Commission</v>
          </cell>
          <cell r="AD1771" t="str">
            <v>CS3</v>
          </cell>
        </row>
        <row r="1772">
          <cell r="J1772">
            <v>0</v>
          </cell>
          <cell r="K1772">
            <v>0</v>
          </cell>
          <cell r="L1772">
            <v>2374</v>
          </cell>
          <cell r="M1772">
            <v>2127</v>
          </cell>
          <cell r="N1772">
            <v>1760</v>
          </cell>
          <cell r="O1772">
            <v>0</v>
          </cell>
          <cell r="P1772">
            <v>0</v>
          </cell>
          <cell r="Q1772">
            <v>2150</v>
          </cell>
          <cell r="R1772">
            <v>0</v>
          </cell>
          <cell r="T1772">
            <v>2</v>
          </cell>
          <cell r="Y1772" t="str">
            <v>Toronto Transit Commission</v>
          </cell>
          <cell r="AD1772" t="str">
            <v>BS5</v>
          </cell>
        </row>
        <row r="1773">
          <cell r="J1773">
            <v>0</v>
          </cell>
          <cell r="K1773">
            <v>0</v>
          </cell>
          <cell r="L1773">
            <v>405</v>
          </cell>
          <cell r="M1773">
            <v>831</v>
          </cell>
          <cell r="N1773">
            <v>800</v>
          </cell>
          <cell r="O1773">
            <v>748</v>
          </cell>
          <cell r="P1773">
            <v>905</v>
          </cell>
          <cell r="Q1773">
            <v>1138</v>
          </cell>
          <cell r="R1773">
            <v>771</v>
          </cell>
          <cell r="T1773">
            <v>3</v>
          </cell>
          <cell r="Y1773" t="str">
            <v>Toronto Transit Commission</v>
          </cell>
          <cell r="AD1773" t="str">
            <v>BS6</v>
          </cell>
        </row>
        <row r="1774">
          <cell r="J1774">
            <v>250</v>
          </cell>
          <cell r="K1774">
            <v>250</v>
          </cell>
          <cell r="L1774">
            <v>250</v>
          </cell>
          <cell r="M1774">
            <v>250</v>
          </cell>
          <cell r="N1774">
            <v>300</v>
          </cell>
          <cell r="O1774">
            <v>300</v>
          </cell>
          <cell r="P1774">
            <v>300</v>
          </cell>
          <cell r="Q1774">
            <v>300</v>
          </cell>
          <cell r="R1774">
            <v>300</v>
          </cell>
          <cell r="T1774">
            <v>3</v>
          </cell>
          <cell r="Y1774" t="str">
            <v>Toronto Transit Commission</v>
          </cell>
          <cell r="AD1774" t="str">
            <v>BS5</v>
          </cell>
        </row>
        <row r="1775">
          <cell r="J1775">
            <v>39</v>
          </cell>
          <cell r="K1775">
            <v>1199.8</v>
          </cell>
          <cell r="L1775">
            <v>0</v>
          </cell>
          <cell r="M1775">
            <v>79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801.4</v>
          </cell>
          <cell r="T1775">
            <v>5</v>
          </cell>
          <cell r="Y1775" t="str">
            <v>Toronto Transit Commission</v>
          </cell>
          <cell r="AD1775" t="str">
            <v>BS6</v>
          </cell>
        </row>
        <row r="1776">
          <cell r="J1776">
            <v>758</v>
          </cell>
          <cell r="K1776">
            <v>393.75</v>
          </cell>
          <cell r="L1776">
            <v>29.45</v>
          </cell>
          <cell r="M1776">
            <v>38.15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352</v>
          </cell>
          <cell r="T1776">
            <v>3</v>
          </cell>
          <cell r="Y1776" t="str">
            <v>Toronto Transit Commission</v>
          </cell>
          <cell r="AD1776" t="str">
            <v>BS6</v>
          </cell>
        </row>
        <row r="1777">
          <cell r="J1777">
            <v>100.2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23.8</v>
          </cell>
          <cell r="T1777">
            <v>3</v>
          </cell>
          <cell r="Y1777" t="str">
            <v>Toronto Transit Commission</v>
          </cell>
          <cell r="AD1777" t="str">
            <v>BS6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2853</v>
          </cell>
          <cell r="Q1778">
            <v>3024</v>
          </cell>
          <cell r="R1778">
            <v>4139</v>
          </cell>
          <cell r="T1778">
            <v>3</v>
          </cell>
          <cell r="Y1778" t="str">
            <v>Toronto Transit Commission</v>
          </cell>
          <cell r="AD1778" t="str">
            <v>BS6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2845</v>
          </cell>
          <cell r="Q1779">
            <v>4567</v>
          </cell>
          <cell r="R1779">
            <v>6185</v>
          </cell>
          <cell r="T1779">
            <v>3</v>
          </cell>
          <cell r="Y1779" t="str">
            <v>Toronto Transit Commission</v>
          </cell>
          <cell r="AD1779" t="str">
            <v>BS6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1604</v>
          </cell>
          <cell r="N1780">
            <v>1487</v>
          </cell>
          <cell r="O1780">
            <v>185</v>
          </cell>
          <cell r="P1780">
            <v>640</v>
          </cell>
          <cell r="Q1780">
            <v>0</v>
          </cell>
          <cell r="R1780">
            <v>0</v>
          </cell>
          <cell r="T1780">
            <v>3</v>
          </cell>
          <cell r="Y1780" t="str">
            <v>Toronto Transit Commission</v>
          </cell>
          <cell r="AD1780" t="str">
            <v>CS2</v>
          </cell>
        </row>
        <row r="1781"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4</v>
          </cell>
          <cell r="Y1781" t="str">
            <v>Toronto Transit Commission</v>
          </cell>
          <cell r="AD1781" t="str">
            <v>BS2</v>
          </cell>
        </row>
        <row r="1782">
          <cell r="J1782">
            <v>1623</v>
          </cell>
          <cell r="K1782">
            <v>152</v>
          </cell>
          <cell r="L1782">
            <v>10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T1782">
            <v>4</v>
          </cell>
          <cell r="Y1782" t="str">
            <v>Toronto Transit Commission</v>
          </cell>
          <cell r="AD1782" t="str">
            <v>CS2</v>
          </cell>
        </row>
        <row r="1783">
          <cell r="J1783">
            <v>65</v>
          </cell>
          <cell r="K1783">
            <v>0</v>
          </cell>
          <cell r="L1783">
            <v>1</v>
          </cell>
          <cell r="M1783">
            <v>1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T1783">
            <v>3</v>
          </cell>
          <cell r="Y1783" t="str">
            <v>Toronto Transit Commission</v>
          </cell>
          <cell r="AD1783" t="str">
            <v>BS6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T1784">
            <v>2</v>
          </cell>
          <cell r="Y1784" t="str">
            <v>Toronto Transit Commission</v>
          </cell>
          <cell r="AD1784" t="str">
            <v>BS2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T1785">
            <v>4</v>
          </cell>
          <cell r="Y1785" t="str">
            <v>Toronto Police Service</v>
          </cell>
          <cell r="AD1785" t="str">
            <v>BS2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T1786">
            <v>4</v>
          </cell>
          <cell r="Y1786" t="str">
            <v>Toronto Zoo</v>
          </cell>
          <cell r="AD1786" t="str">
            <v>CS3</v>
          </cell>
        </row>
        <row r="1787">
          <cell r="J1787">
            <v>3700</v>
          </cell>
          <cell r="K1787">
            <v>2626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T1787">
            <v>3</v>
          </cell>
          <cell r="Y1787" t="str">
            <v>Toronto Zoo</v>
          </cell>
          <cell r="AD1787" t="str">
            <v>BS6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398</v>
          </cell>
          <cell r="O1788">
            <v>327</v>
          </cell>
          <cell r="P1788">
            <v>0</v>
          </cell>
          <cell r="Q1788">
            <v>0</v>
          </cell>
          <cell r="R1788">
            <v>0</v>
          </cell>
          <cell r="T1788">
            <v>4</v>
          </cell>
          <cell r="Y1788" t="str">
            <v>Toronto Zoo</v>
          </cell>
          <cell r="AD1788" t="str">
            <v>BS6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3</v>
          </cell>
          <cell r="Y1789" t="str">
            <v>Toronto Zoo</v>
          </cell>
          <cell r="AD1789" t="str">
            <v>BS2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3</v>
          </cell>
          <cell r="Y1790" t="str">
            <v>Toronto Zoo</v>
          </cell>
          <cell r="AD1790" t="str">
            <v>BS2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700</v>
          </cell>
          <cell r="N1791">
            <v>770</v>
          </cell>
          <cell r="O1791">
            <v>2850</v>
          </cell>
          <cell r="P1791">
            <v>435</v>
          </cell>
          <cell r="Q1791">
            <v>620</v>
          </cell>
          <cell r="R1791">
            <v>0</v>
          </cell>
          <cell r="T1791">
            <v>2</v>
          </cell>
          <cell r="Y1791" t="str">
            <v>City Clerk's Office</v>
          </cell>
          <cell r="AD1791" t="str">
            <v>BS6</v>
          </cell>
        </row>
        <row r="1792">
          <cell r="J1792">
            <v>2650</v>
          </cell>
          <cell r="K1792">
            <v>900</v>
          </cell>
          <cell r="L1792">
            <v>600</v>
          </cell>
          <cell r="M1792">
            <v>655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2</v>
          </cell>
          <cell r="Y1792" t="str">
            <v>City Clerk's Office</v>
          </cell>
          <cell r="AD1792" t="str">
            <v>CS4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3</v>
          </cell>
          <cell r="Y1793" t="str">
            <v>Toronto Transit Commission</v>
          </cell>
          <cell r="AD1793" t="str">
            <v>CS2</v>
          </cell>
        </row>
        <row r="1794">
          <cell r="J1794">
            <v>49391.3</v>
          </cell>
          <cell r="K1794">
            <v>577.79999999999995</v>
          </cell>
          <cell r="L1794">
            <v>842.5</v>
          </cell>
          <cell r="M1794">
            <v>201.95</v>
          </cell>
          <cell r="N1794">
            <v>312.60000000000002</v>
          </cell>
          <cell r="O1794">
            <v>1399.8</v>
          </cell>
          <cell r="P1794">
            <v>4883.8</v>
          </cell>
          <cell r="Q1794">
            <v>0.8</v>
          </cell>
          <cell r="R1794">
            <v>32</v>
          </cell>
          <cell r="T1794">
            <v>3</v>
          </cell>
          <cell r="Y1794" t="str">
            <v>Toronto Transit Commission</v>
          </cell>
          <cell r="AD1794" t="str">
            <v>BS5</v>
          </cell>
        </row>
        <row r="1795"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3</v>
          </cell>
          <cell r="Y1795" t="str">
            <v>Toronto Transit Commission</v>
          </cell>
          <cell r="AD1795" t="str">
            <v>CS2</v>
          </cell>
        </row>
        <row r="1796">
          <cell r="J1796">
            <v>491</v>
          </cell>
          <cell r="K1796">
            <v>6517</v>
          </cell>
          <cell r="L1796">
            <v>5586</v>
          </cell>
          <cell r="M1796">
            <v>0</v>
          </cell>
          <cell r="N1796">
            <v>0</v>
          </cell>
          <cell r="O1796">
            <v>0</v>
          </cell>
          <cell r="P1796">
            <v>1</v>
          </cell>
          <cell r="Q1796">
            <v>1</v>
          </cell>
          <cell r="R1796">
            <v>1</v>
          </cell>
          <cell r="T1796">
            <v>3</v>
          </cell>
          <cell r="Y1796" t="str">
            <v>Toronto Transit Commission</v>
          </cell>
          <cell r="AD1796" t="str">
            <v>BS5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3</v>
          </cell>
          <cell r="Y1797" t="str">
            <v>Toronto Transit Commission</v>
          </cell>
          <cell r="AD1797" t="str">
            <v>BS2</v>
          </cell>
        </row>
        <row r="1798">
          <cell r="J1798">
            <v>1935</v>
          </cell>
          <cell r="K1798">
            <v>7750</v>
          </cell>
          <cell r="L1798">
            <v>9853</v>
          </cell>
          <cell r="M1798">
            <v>7700</v>
          </cell>
          <cell r="N1798">
            <v>4872</v>
          </cell>
          <cell r="O1798">
            <v>4945</v>
          </cell>
          <cell r="P1798">
            <v>10038</v>
          </cell>
          <cell r="Q1798">
            <v>4456</v>
          </cell>
          <cell r="R1798">
            <v>6117</v>
          </cell>
          <cell r="T1798">
            <v>3</v>
          </cell>
          <cell r="Y1798" t="str">
            <v>Toronto Transit Commission</v>
          </cell>
          <cell r="AD1798" t="str">
            <v>BS5</v>
          </cell>
        </row>
        <row r="1799">
          <cell r="J1799">
            <v>0</v>
          </cell>
          <cell r="K1799">
            <v>-13850</v>
          </cell>
          <cell r="L1799">
            <v>-1049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2</v>
          </cell>
          <cell r="Y1799" t="str">
            <v>Toronto Transit Commission</v>
          </cell>
          <cell r="AD1799" t="str">
            <v>CS3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2</v>
          </cell>
          <cell r="Y1800" t="str">
            <v>City Clerk's Office</v>
          </cell>
          <cell r="AD1800" t="str">
            <v>CS4</v>
          </cell>
        </row>
        <row r="1801"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500</v>
          </cell>
          <cell r="P1801">
            <v>1775</v>
          </cell>
          <cell r="Q1801">
            <v>1700</v>
          </cell>
          <cell r="R1801">
            <v>0</v>
          </cell>
          <cell r="T1801">
            <v>3</v>
          </cell>
          <cell r="Y1801" t="str">
            <v>Financial Services</v>
          </cell>
          <cell r="AD1801" t="str">
            <v>BS6</v>
          </cell>
        </row>
        <row r="1802">
          <cell r="J1802">
            <v>0</v>
          </cell>
          <cell r="K1802">
            <v>100</v>
          </cell>
          <cell r="L1802">
            <v>183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T1802">
            <v>3</v>
          </cell>
          <cell r="Y1802" t="str">
            <v>City Clerk's Office</v>
          </cell>
          <cell r="AD1802" t="str">
            <v>BS6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600</v>
          </cell>
          <cell r="P1803">
            <v>0</v>
          </cell>
          <cell r="Q1803">
            <v>0</v>
          </cell>
          <cell r="R1803">
            <v>0</v>
          </cell>
          <cell r="T1803">
            <v>3</v>
          </cell>
          <cell r="Y1803" t="str">
            <v>Financial Services</v>
          </cell>
          <cell r="AD1803" t="str">
            <v>BS6</v>
          </cell>
        </row>
        <row r="1804">
          <cell r="J1804">
            <v>0</v>
          </cell>
          <cell r="K1804">
            <v>200</v>
          </cell>
          <cell r="L1804">
            <v>1900</v>
          </cell>
          <cell r="M1804">
            <v>190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3</v>
          </cell>
          <cell r="Y1804" t="str">
            <v>Financial Services</v>
          </cell>
          <cell r="AD1804" t="str">
            <v>BS6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104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3</v>
          </cell>
          <cell r="Y1805" t="str">
            <v>Fleet Services</v>
          </cell>
          <cell r="AD1805" t="str">
            <v>BS6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793</v>
          </cell>
          <cell r="T1806">
            <v>3</v>
          </cell>
          <cell r="Y1806" t="str">
            <v>Fleet Services</v>
          </cell>
          <cell r="AD1806" t="str">
            <v>BS6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250</v>
          </cell>
          <cell r="N1807">
            <v>25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2</v>
          </cell>
          <cell r="Y1807" t="str">
            <v>City Clerk's Office</v>
          </cell>
          <cell r="AD1807" t="str">
            <v>BS6</v>
          </cell>
        </row>
        <row r="1808">
          <cell r="J1808">
            <v>0</v>
          </cell>
          <cell r="K1808">
            <v>105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1</v>
          </cell>
          <cell r="Y1808" t="str">
            <v>Fleet Services</v>
          </cell>
          <cell r="AD1808" t="str">
            <v>BS6</v>
          </cell>
        </row>
        <row r="1809"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105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1</v>
          </cell>
          <cell r="Y1809" t="str">
            <v>Fleet Services</v>
          </cell>
          <cell r="AD1809" t="str">
            <v>BS6</v>
          </cell>
        </row>
        <row r="1810">
          <cell r="J1810">
            <v>0</v>
          </cell>
          <cell r="K1810">
            <v>21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2</v>
          </cell>
          <cell r="Y1810" t="str">
            <v>Fleet Services</v>
          </cell>
          <cell r="AD1810" t="str">
            <v>BS6</v>
          </cell>
        </row>
        <row r="1811">
          <cell r="J1811">
            <v>0</v>
          </cell>
          <cell r="K1811">
            <v>108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3</v>
          </cell>
          <cell r="Y1811" t="str">
            <v>Fleet Services</v>
          </cell>
          <cell r="AD1811" t="str">
            <v>BS6</v>
          </cell>
        </row>
        <row r="1812">
          <cell r="J1812">
            <v>0</v>
          </cell>
          <cell r="K1812">
            <v>0</v>
          </cell>
          <cell r="L1812">
            <v>0</v>
          </cell>
          <cell r="M1812">
            <v>15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2</v>
          </cell>
          <cell r="Y1812" t="str">
            <v>Fleet Services</v>
          </cell>
          <cell r="AD1812" t="str">
            <v>BS6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105</v>
          </cell>
          <cell r="Q1813">
            <v>0</v>
          </cell>
          <cell r="R1813">
            <v>0</v>
          </cell>
          <cell r="T1813">
            <v>1</v>
          </cell>
          <cell r="Y1813" t="str">
            <v>Fleet Services</v>
          </cell>
          <cell r="AD1813" t="str">
            <v>BS6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105</v>
          </cell>
          <cell r="R1814">
            <v>0</v>
          </cell>
          <cell r="T1814">
            <v>1</v>
          </cell>
          <cell r="Y1814" t="str">
            <v>Fleet Services</v>
          </cell>
          <cell r="AD1814" t="str">
            <v>BS6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T1815">
            <v>4</v>
          </cell>
          <cell r="Y1815" t="str">
            <v>Fleet Services</v>
          </cell>
          <cell r="AD1815" t="str">
            <v>BS2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T1816">
            <v>4</v>
          </cell>
          <cell r="Y1816" t="str">
            <v>Fleet Services</v>
          </cell>
          <cell r="AD1816" t="str">
            <v>CS2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T1817">
            <v>3</v>
          </cell>
          <cell r="Y1817" t="str">
            <v>Fleet Services</v>
          </cell>
          <cell r="AD1817" t="str">
            <v>BS2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T1818">
            <v>3</v>
          </cell>
          <cell r="Y1818" t="str">
            <v>Fleet Services</v>
          </cell>
          <cell r="AD1818" t="str">
            <v>CS4</v>
          </cell>
        </row>
        <row r="1819">
          <cell r="J1819">
            <v>0</v>
          </cell>
          <cell r="K1819">
            <v>0</v>
          </cell>
          <cell r="L1819">
            <v>11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T1819">
            <v>3</v>
          </cell>
          <cell r="Y1819" t="str">
            <v>Fleet Services</v>
          </cell>
          <cell r="AD1819" t="str">
            <v>BS6</v>
          </cell>
        </row>
        <row r="1820">
          <cell r="J1820">
            <v>35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T1820">
            <v>3</v>
          </cell>
          <cell r="Y1820" t="str">
            <v>Fleet Services</v>
          </cell>
          <cell r="AD1820" t="str">
            <v>BS6</v>
          </cell>
        </row>
        <row r="1821">
          <cell r="J1821">
            <v>537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3</v>
          </cell>
          <cell r="Y1821" t="str">
            <v>Fleet Services</v>
          </cell>
          <cell r="AD1821" t="str">
            <v>BS6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124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3</v>
          </cell>
          <cell r="Y1822" t="str">
            <v>Fleet Services</v>
          </cell>
          <cell r="AD1822" t="str">
            <v>BS6</v>
          </cell>
        </row>
        <row r="1823">
          <cell r="J1823">
            <v>0</v>
          </cell>
          <cell r="K1823">
            <v>141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3</v>
          </cell>
          <cell r="Y1823" t="str">
            <v>Fleet Services</v>
          </cell>
          <cell r="AD1823" t="str">
            <v>BS6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132</v>
          </cell>
          <cell r="Q1824">
            <v>0</v>
          </cell>
          <cell r="R1824">
            <v>0</v>
          </cell>
          <cell r="T1824">
            <v>3</v>
          </cell>
          <cell r="Y1824" t="str">
            <v>Fleet Services</v>
          </cell>
          <cell r="AD1824" t="str">
            <v>BS6</v>
          </cell>
        </row>
        <row r="1825">
          <cell r="J1825">
            <v>0</v>
          </cell>
          <cell r="K1825">
            <v>7203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3</v>
          </cell>
          <cell r="Y1825" t="str">
            <v>Fleet Services</v>
          </cell>
          <cell r="AD1825" t="str">
            <v>BS6</v>
          </cell>
        </row>
        <row r="1826">
          <cell r="J1826">
            <v>0</v>
          </cell>
          <cell r="K1826">
            <v>35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3</v>
          </cell>
          <cell r="Y1826" t="str">
            <v>Fleet Services</v>
          </cell>
          <cell r="AD1826" t="str">
            <v>BS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39</v>
          </cell>
          <cell r="R1827">
            <v>0</v>
          </cell>
          <cell r="T1827">
            <v>3</v>
          </cell>
          <cell r="Y1827" t="str">
            <v>Fleet Services</v>
          </cell>
          <cell r="AD1827" t="str">
            <v>BS6</v>
          </cell>
        </row>
        <row r="1828"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3389</v>
          </cell>
          <cell r="P1828">
            <v>7908</v>
          </cell>
          <cell r="Q1828">
            <v>0</v>
          </cell>
          <cell r="R1828">
            <v>0</v>
          </cell>
          <cell r="T1828">
            <v>3</v>
          </cell>
          <cell r="Y1828" t="str">
            <v>Fleet Services</v>
          </cell>
          <cell r="AD1828" t="str">
            <v>BS6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434</v>
          </cell>
          <cell r="R1829">
            <v>1012</v>
          </cell>
          <cell r="T1829">
            <v>3</v>
          </cell>
          <cell r="Y1829" t="str">
            <v>Fleet Services</v>
          </cell>
          <cell r="AD1829" t="str">
            <v>BS6</v>
          </cell>
        </row>
        <row r="1830">
          <cell r="J1830">
            <v>0</v>
          </cell>
          <cell r="K1830">
            <v>0</v>
          </cell>
          <cell r="L1830">
            <v>4162</v>
          </cell>
          <cell r="M1830">
            <v>9712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3</v>
          </cell>
          <cell r="Y1830" t="str">
            <v>Fleet Services</v>
          </cell>
          <cell r="AD1830" t="str">
            <v>BS6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6996</v>
          </cell>
          <cell r="P1831">
            <v>16324</v>
          </cell>
          <cell r="Q1831">
            <v>0</v>
          </cell>
          <cell r="R1831">
            <v>0</v>
          </cell>
          <cell r="T1831">
            <v>3</v>
          </cell>
          <cell r="Y1831" t="str">
            <v>Fleet Services</v>
          </cell>
          <cell r="AD1831" t="str">
            <v>BS6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159</v>
          </cell>
          <cell r="Q1832">
            <v>0</v>
          </cell>
          <cell r="R1832">
            <v>0</v>
          </cell>
          <cell r="T1832">
            <v>3</v>
          </cell>
          <cell r="Y1832" t="str">
            <v>Fleet Services</v>
          </cell>
          <cell r="AD1832" t="str">
            <v>BS6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9386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3</v>
          </cell>
          <cell r="Y1833" t="str">
            <v>Fleet Services</v>
          </cell>
          <cell r="AD1833" t="str">
            <v>BS6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350</v>
          </cell>
          <cell r="R1834">
            <v>0</v>
          </cell>
          <cell r="T1834">
            <v>3</v>
          </cell>
          <cell r="Y1834" t="str">
            <v>Fleet Services</v>
          </cell>
          <cell r="AD1834" t="str">
            <v>BS6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116</v>
          </cell>
          <cell r="T1835">
            <v>3</v>
          </cell>
          <cell r="Y1835" t="str">
            <v>Fleet Services</v>
          </cell>
          <cell r="AD1835" t="str">
            <v>BS6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3</v>
          </cell>
          <cell r="Y1836" t="str">
            <v>Information &amp; Technology</v>
          </cell>
          <cell r="AD1836" t="str">
            <v>CS2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3</v>
          </cell>
          <cell r="Y1837" t="str">
            <v>Information &amp; Technology</v>
          </cell>
          <cell r="AD1837" t="str">
            <v>CS2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27352</v>
          </cell>
          <cell r="T1838">
            <v>3</v>
          </cell>
          <cell r="Y1838" t="str">
            <v>Fleet Services</v>
          </cell>
          <cell r="AD1838" t="str">
            <v>BS6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3</v>
          </cell>
          <cell r="Y1839" t="str">
            <v>Fleet Services</v>
          </cell>
          <cell r="AD1839" t="str">
            <v>BS2</v>
          </cell>
        </row>
        <row r="1840">
          <cell r="J1840">
            <v>22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3</v>
          </cell>
          <cell r="Y1840" t="str">
            <v>Fleet Services</v>
          </cell>
          <cell r="AD1840" t="str">
            <v>BS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85</v>
          </cell>
          <cell r="N1841">
            <v>199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3</v>
          </cell>
          <cell r="Y1841" t="str">
            <v>Fleet Services</v>
          </cell>
          <cell r="AD1841" t="str">
            <v>BS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T1842">
            <v>3</v>
          </cell>
          <cell r="Y1842" t="str">
            <v>Fleet Services</v>
          </cell>
          <cell r="AD1842" t="str">
            <v>BS2</v>
          </cell>
        </row>
        <row r="1843">
          <cell r="J1843">
            <v>1066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T1843">
            <v>5</v>
          </cell>
          <cell r="Y1843" t="str">
            <v>Information &amp; Technology</v>
          </cell>
          <cell r="AD1843" t="str">
            <v>CS4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T1844">
            <v>4</v>
          </cell>
          <cell r="Y1844" t="str">
            <v>Information &amp; Technology</v>
          </cell>
          <cell r="AD1844" t="str">
            <v>CS2</v>
          </cell>
        </row>
        <row r="1845">
          <cell r="J1845">
            <v>0</v>
          </cell>
          <cell r="K1845">
            <v>3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T1845">
            <v>4</v>
          </cell>
          <cell r="Y1845" t="str">
            <v>Information &amp; Technology</v>
          </cell>
          <cell r="AD1845" t="str">
            <v>CS2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T1846">
            <v>3</v>
          </cell>
          <cell r="Y1846" t="str">
            <v>Information &amp; Technology</v>
          </cell>
          <cell r="AD1846" t="str">
            <v>CS2</v>
          </cell>
        </row>
        <row r="1847">
          <cell r="J1847">
            <v>870</v>
          </cell>
          <cell r="K1847">
            <v>964</v>
          </cell>
          <cell r="L1847">
            <v>488</v>
          </cell>
          <cell r="M1847">
            <v>592</v>
          </cell>
          <cell r="N1847">
            <v>396</v>
          </cell>
          <cell r="O1847">
            <v>1041</v>
          </cell>
          <cell r="P1847">
            <v>905</v>
          </cell>
          <cell r="Q1847">
            <v>460</v>
          </cell>
          <cell r="R1847">
            <v>615</v>
          </cell>
          <cell r="T1847">
            <v>3</v>
          </cell>
          <cell r="Y1847" t="str">
            <v>Information &amp; Technology</v>
          </cell>
          <cell r="AD1847" t="str">
            <v>BS5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T1848">
            <v>3</v>
          </cell>
          <cell r="Y1848" t="str">
            <v>Information &amp; Technology</v>
          </cell>
          <cell r="AD1848" t="str">
            <v>BS2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4</v>
          </cell>
          <cell r="Y1849" t="str">
            <v>Information &amp; Technology</v>
          </cell>
          <cell r="AD1849" t="str">
            <v>BS2</v>
          </cell>
        </row>
        <row r="1850">
          <cell r="J1850">
            <v>500</v>
          </cell>
          <cell r="K1850">
            <v>500</v>
          </cell>
          <cell r="L1850">
            <v>500</v>
          </cell>
          <cell r="M1850">
            <v>500</v>
          </cell>
          <cell r="N1850">
            <v>500</v>
          </cell>
          <cell r="O1850">
            <v>500</v>
          </cell>
          <cell r="P1850">
            <v>500</v>
          </cell>
          <cell r="Q1850">
            <v>500</v>
          </cell>
          <cell r="R1850">
            <v>547</v>
          </cell>
          <cell r="T1850">
            <v>5</v>
          </cell>
          <cell r="Y1850" t="str">
            <v>Information &amp; Technology</v>
          </cell>
          <cell r="AD1850" t="str">
            <v>BS5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3</v>
          </cell>
          <cell r="Y1851" t="str">
            <v>Information &amp; Technology</v>
          </cell>
          <cell r="AD1851" t="str">
            <v>BS2</v>
          </cell>
        </row>
        <row r="1852">
          <cell r="J1852">
            <v>1750</v>
          </cell>
          <cell r="K1852">
            <v>1460</v>
          </cell>
          <cell r="L1852">
            <v>30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T1852">
            <v>4</v>
          </cell>
          <cell r="Y1852" t="str">
            <v>Children's Services</v>
          </cell>
          <cell r="AD1852" t="str">
            <v>CS2</v>
          </cell>
        </row>
        <row r="1853">
          <cell r="J1853">
            <v>46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4</v>
          </cell>
          <cell r="Y1853" t="str">
            <v>Children's Services</v>
          </cell>
          <cell r="AD1853" t="str">
            <v>CS2</v>
          </cell>
        </row>
        <row r="1854">
          <cell r="J1854">
            <v>463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4</v>
          </cell>
          <cell r="Y1854" t="str">
            <v>Children's Services</v>
          </cell>
          <cell r="AD1854" t="str">
            <v>CS2</v>
          </cell>
        </row>
        <row r="1855">
          <cell r="J1855">
            <v>0</v>
          </cell>
          <cell r="K1855">
            <v>1156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T1855">
            <v>4</v>
          </cell>
          <cell r="Y1855" t="str">
            <v>Information &amp; Technology</v>
          </cell>
          <cell r="AD1855" t="str">
            <v>CS2</v>
          </cell>
        </row>
        <row r="1856">
          <cell r="J1856">
            <v>762</v>
          </cell>
          <cell r="K1856">
            <v>399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4</v>
          </cell>
          <cell r="Y1856" t="str">
            <v>Information &amp; Technology</v>
          </cell>
          <cell r="AD1856" t="str">
            <v>CS2</v>
          </cell>
        </row>
        <row r="1857">
          <cell r="J1857">
            <v>20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4</v>
          </cell>
          <cell r="Y1857" t="str">
            <v>Information &amp; Technology</v>
          </cell>
          <cell r="AD1857" t="str">
            <v>CS2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T1858">
            <v>3</v>
          </cell>
          <cell r="Y1858" t="str">
            <v>Information &amp; Technology</v>
          </cell>
          <cell r="AD1858" t="str">
            <v>BS2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365</v>
          </cell>
          <cell r="O1859">
            <v>610</v>
          </cell>
          <cell r="P1859">
            <v>0</v>
          </cell>
          <cell r="Q1859">
            <v>0</v>
          </cell>
          <cell r="R1859">
            <v>0</v>
          </cell>
          <cell r="T1859">
            <v>4</v>
          </cell>
          <cell r="Y1859" t="str">
            <v>Toronto Public Health</v>
          </cell>
          <cell r="AD1859" t="str">
            <v>BS6</v>
          </cell>
        </row>
        <row r="1860">
          <cell r="J1860">
            <v>446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4</v>
          </cell>
          <cell r="Y1860" t="str">
            <v>Toronto Public Health</v>
          </cell>
          <cell r="AD1860" t="str">
            <v>CS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5</v>
          </cell>
          <cell r="Y1861" t="str">
            <v>Waterfront Revitalization Initiative</v>
          </cell>
          <cell r="AD1861" t="str">
            <v>CS2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T1862">
            <v>5</v>
          </cell>
          <cell r="Y1862" t="str">
            <v>Waterfront Revitalization Initiative</v>
          </cell>
          <cell r="AD1862" t="str">
            <v>BS2</v>
          </cell>
        </row>
        <row r="1863">
          <cell r="J1863">
            <v>259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5</v>
          </cell>
          <cell r="Y1863" t="str">
            <v>Waterfront Revitalization Initiative</v>
          </cell>
          <cell r="AD1863" t="str">
            <v>CS2</v>
          </cell>
        </row>
        <row r="1864">
          <cell r="J1864">
            <v>1336</v>
          </cell>
          <cell r="K1864">
            <v>4727</v>
          </cell>
          <cell r="L1864">
            <v>4728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5</v>
          </cell>
          <cell r="Y1864" t="str">
            <v>Waterfront Revitalization Initiative</v>
          </cell>
          <cell r="AD1864" t="str">
            <v>CS2</v>
          </cell>
        </row>
        <row r="1865">
          <cell r="J1865">
            <v>328</v>
          </cell>
          <cell r="K1865">
            <v>976</v>
          </cell>
          <cell r="L1865">
            <v>976</v>
          </cell>
          <cell r="M1865">
            <v>976</v>
          </cell>
          <cell r="N1865">
            <v>1173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5</v>
          </cell>
          <cell r="Y1865" t="str">
            <v>Waterfront Revitalization Initiative</v>
          </cell>
          <cell r="AD1865" t="str">
            <v>BS5</v>
          </cell>
        </row>
        <row r="1866">
          <cell r="J1866">
            <v>0</v>
          </cell>
          <cell r="K1866">
            <v>50</v>
          </cell>
          <cell r="L1866">
            <v>50</v>
          </cell>
          <cell r="M1866">
            <v>50</v>
          </cell>
          <cell r="N1866">
            <v>50</v>
          </cell>
          <cell r="O1866">
            <v>50</v>
          </cell>
          <cell r="P1866">
            <v>50</v>
          </cell>
          <cell r="Q1866">
            <v>50</v>
          </cell>
          <cell r="R1866">
            <v>50</v>
          </cell>
          <cell r="T1866">
            <v>3</v>
          </cell>
          <cell r="Y1866" t="str">
            <v>Yonge-Dundas Square</v>
          </cell>
          <cell r="AD1866" t="str">
            <v>BS6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4</v>
          </cell>
          <cell r="Y1867" t="str">
            <v>311 Toronto</v>
          </cell>
          <cell r="AD1867" t="str">
            <v>CS4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3</v>
          </cell>
          <cell r="Y1868" t="str">
            <v>311 Toronto</v>
          </cell>
          <cell r="AD1868" t="str">
            <v>BS2</v>
          </cell>
        </row>
        <row r="1869">
          <cell r="J1869">
            <v>250</v>
          </cell>
          <cell r="K1869">
            <v>25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250</v>
          </cell>
          <cell r="Q1869">
            <v>0</v>
          </cell>
          <cell r="R1869">
            <v>0</v>
          </cell>
          <cell r="T1869">
            <v>3</v>
          </cell>
          <cell r="Y1869" t="str">
            <v>311 Toronto</v>
          </cell>
          <cell r="AD1869" t="str">
            <v>BS6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602</v>
          </cell>
          <cell r="T1870">
            <v>4</v>
          </cell>
          <cell r="Y1870" t="str">
            <v>Toronto Public Health</v>
          </cell>
          <cell r="AD1870" t="str">
            <v>BS6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T1871">
            <v>4</v>
          </cell>
          <cell r="Y1871" t="str">
            <v>Children's Services</v>
          </cell>
          <cell r="AD1871" t="str">
            <v>BS2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3</v>
          </cell>
          <cell r="Y1872" t="str">
            <v>Toronto Public Health</v>
          </cell>
          <cell r="AD1872" t="str">
            <v>BS2</v>
          </cell>
        </row>
        <row r="1873"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4</v>
          </cell>
          <cell r="Y1873" t="str">
            <v>Toronto Public Health</v>
          </cell>
          <cell r="AD1873" t="str">
            <v>CS2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3</v>
          </cell>
          <cell r="Y1874" t="str">
            <v>Toronto Public Health</v>
          </cell>
          <cell r="AD1874" t="str">
            <v>BS2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T1875">
            <v>3</v>
          </cell>
          <cell r="Y1875" t="str">
            <v>Toronto Public Health</v>
          </cell>
          <cell r="AD1875" t="str">
            <v>CS2</v>
          </cell>
        </row>
        <row r="1876">
          <cell r="J1876">
            <v>10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5</v>
          </cell>
          <cell r="Y1876" t="str">
            <v>City Planning</v>
          </cell>
          <cell r="AD1876" t="str">
            <v>BS6</v>
          </cell>
        </row>
        <row r="1877">
          <cell r="J1877">
            <v>92</v>
          </cell>
          <cell r="K1877">
            <v>92</v>
          </cell>
          <cell r="L1877">
            <v>92</v>
          </cell>
          <cell r="M1877">
            <v>92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91</v>
          </cell>
          <cell r="T1877">
            <v>2</v>
          </cell>
          <cell r="Y1877" t="str">
            <v>City Planning</v>
          </cell>
          <cell r="AD1877" t="str">
            <v>BS6</v>
          </cell>
        </row>
        <row r="1878">
          <cell r="J1878">
            <v>208</v>
          </cell>
          <cell r="K1878">
            <v>223</v>
          </cell>
          <cell r="L1878">
            <v>223</v>
          </cell>
          <cell r="M1878">
            <v>223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234</v>
          </cell>
          <cell r="T1878">
            <v>2</v>
          </cell>
          <cell r="Y1878" t="str">
            <v>City Planning</v>
          </cell>
          <cell r="AD1878" t="str">
            <v>BS6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1</v>
          </cell>
          <cell r="Y1879" t="str">
            <v>Civic Theatres Toronto</v>
          </cell>
          <cell r="AD1879" t="str">
            <v>CS4</v>
          </cell>
        </row>
        <row r="1880">
          <cell r="J1880">
            <v>2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4</v>
          </cell>
          <cell r="Y1880" t="str">
            <v>Wastewater Program</v>
          </cell>
          <cell r="AD1880" t="str">
            <v>CS3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4</v>
          </cell>
          <cell r="Y1881" t="str">
            <v>Transportation Services</v>
          </cell>
          <cell r="AD1881" t="str">
            <v>CS2</v>
          </cell>
        </row>
        <row r="1882">
          <cell r="J1882">
            <v>172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4</v>
          </cell>
          <cell r="Y1882" t="str">
            <v>Wastewater Program</v>
          </cell>
          <cell r="AD1882" t="str">
            <v>CS3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3</v>
          </cell>
          <cell r="Y1883" t="str">
            <v>Wastewater Program</v>
          </cell>
          <cell r="AD1883" t="str">
            <v>CS3</v>
          </cell>
        </row>
        <row r="1884">
          <cell r="J1884">
            <v>-975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T1884">
            <v>4</v>
          </cell>
          <cell r="Y1884" t="str">
            <v>Wastewater Program</v>
          </cell>
          <cell r="AD1884" t="str">
            <v>CS3</v>
          </cell>
        </row>
        <row r="1885">
          <cell r="J1885">
            <v>0</v>
          </cell>
          <cell r="K1885">
            <v>591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5</v>
          </cell>
          <cell r="Y1885" t="str">
            <v>Water Program</v>
          </cell>
          <cell r="AD1885" t="str">
            <v>CS3</v>
          </cell>
        </row>
        <row r="1886">
          <cell r="J1886">
            <v>-25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T1886">
            <v>4</v>
          </cell>
          <cell r="Y1886" t="str">
            <v>Wastewater Program</v>
          </cell>
          <cell r="AD1886" t="str">
            <v>CS3</v>
          </cell>
        </row>
        <row r="1887">
          <cell r="J1887">
            <v>15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T1887">
            <v>5</v>
          </cell>
          <cell r="Y1887" t="str">
            <v>Wastewater Program</v>
          </cell>
          <cell r="AD1887" t="str">
            <v>CS3</v>
          </cell>
        </row>
        <row r="1888">
          <cell r="J1888">
            <v>815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T1888">
            <v>3</v>
          </cell>
          <cell r="Y1888" t="str">
            <v>Water Program</v>
          </cell>
          <cell r="AD1888" t="str">
            <v>CS3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T1889">
            <v>3</v>
          </cell>
          <cell r="Y1889" t="str">
            <v>Wastewater Program</v>
          </cell>
          <cell r="AD1889" t="str">
            <v>CS3</v>
          </cell>
        </row>
        <row r="1890">
          <cell r="J1890">
            <v>1289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T1890">
            <v>3</v>
          </cell>
          <cell r="Y1890" t="str">
            <v>Wastewater Program</v>
          </cell>
          <cell r="AD1890" t="str">
            <v>CS3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11290</v>
          </cell>
          <cell r="T1891">
            <v>5</v>
          </cell>
          <cell r="Y1891" t="str">
            <v>Solid Waste Management</v>
          </cell>
          <cell r="AD1891" t="str">
            <v>BS6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4</v>
          </cell>
          <cell r="Y1892" t="str">
            <v>Transportation Services</v>
          </cell>
          <cell r="AD1892" t="str">
            <v>BS5</v>
          </cell>
        </row>
        <row r="1893">
          <cell r="J1893">
            <v>2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4</v>
          </cell>
          <cell r="Y1893" t="str">
            <v>Parks, Forestry &amp; Recreation</v>
          </cell>
          <cell r="AD1893" t="str">
            <v>CS3</v>
          </cell>
        </row>
        <row r="1894">
          <cell r="J1894">
            <v>5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4</v>
          </cell>
          <cell r="Y1894" t="str">
            <v>Parks, Forestry &amp; Recreation</v>
          </cell>
          <cell r="AD1894" t="str">
            <v>CS3</v>
          </cell>
        </row>
        <row r="1895">
          <cell r="J1895">
            <v>0</v>
          </cell>
          <cell r="K1895">
            <v>5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5</v>
          </cell>
          <cell r="Y1895" t="str">
            <v>Water Program</v>
          </cell>
          <cell r="AD1895" t="str">
            <v>CS3</v>
          </cell>
        </row>
        <row r="1896">
          <cell r="J1896">
            <v>890</v>
          </cell>
          <cell r="K1896">
            <v>5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4</v>
          </cell>
          <cell r="Y1896" t="str">
            <v>Water Program</v>
          </cell>
          <cell r="AD1896" t="str">
            <v>CS3</v>
          </cell>
        </row>
        <row r="1897">
          <cell r="J1897">
            <v>-1285</v>
          </cell>
          <cell r="K1897">
            <v>-560</v>
          </cell>
          <cell r="L1897">
            <v>0</v>
          </cell>
          <cell r="M1897">
            <v>750</v>
          </cell>
          <cell r="N1897">
            <v>100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4</v>
          </cell>
          <cell r="Y1897" t="str">
            <v>Water Program</v>
          </cell>
          <cell r="AD1897" t="str">
            <v>CS3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T1898">
            <v>4</v>
          </cell>
          <cell r="Y1898" t="str">
            <v>Water Program</v>
          </cell>
          <cell r="AD1898" t="str">
            <v>CS3</v>
          </cell>
        </row>
        <row r="1899"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4</v>
          </cell>
          <cell r="Y1899" t="str">
            <v>Toronto Parking Authority</v>
          </cell>
          <cell r="AD1899" t="str">
            <v>CS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3</v>
          </cell>
          <cell r="Y1900" t="str">
            <v>Fleet Services</v>
          </cell>
          <cell r="AD1900" t="str">
            <v>CS3</v>
          </cell>
        </row>
        <row r="1901">
          <cell r="J1901">
            <v>1113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3</v>
          </cell>
          <cell r="Y1901" t="str">
            <v>Water Program</v>
          </cell>
          <cell r="AD1901" t="str">
            <v>CS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3</v>
          </cell>
          <cell r="Y1902" t="str">
            <v>Economic Development and Culture</v>
          </cell>
          <cell r="AD1902" t="str">
            <v>CS4</v>
          </cell>
        </row>
        <row r="1903">
          <cell r="J1903">
            <v>1946</v>
          </cell>
          <cell r="K1903">
            <v>2213</v>
          </cell>
          <cell r="L1903">
            <v>1865</v>
          </cell>
          <cell r="M1903">
            <v>428</v>
          </cell>
          <cell r="N1903">
            <v>560</v>
          </cell>
          <cell r="O1903">
            <v>185</v>
          </cell>
          <cell r="P1903">
            <v>0</v>
          </cell>
          <cell r="Q1903">
            <v>0</v>
          </cell>
          <cell r="R1903">
            <v>0</v>
          </cell>
          <cell r="T1903">
            <v>4</v>
          </cell>
          <cell r="Y1903" t="str">
            <v>Shelter, Support &amp; Housing Administration</v>
          </cell>
          <cell r="AD1903" t="str">
            <v>CS4</v>
          </cell>
        </row>
        <row r="1904">
          <cell r="J1904">
            <v>0</v>
          </cell>
          <cell r="K1904">
            <v>10583</v>
          </cell>
          <cell r="L1904">
            <v>16617</v>
          </cell>
          <cell r="M1904">
            <v>44876</v>
          </cell>
          <cell r="N1904">
            <v>26250</v>
          </cell>
          <cell r="O1904">
            <v>29861</v>
          </cell>
          <cell r="P1904">
            <v>20294</v>
          </cell>
          <cell r="Q1904">
            <v>0</v>
          </cell>
          <cell r="R1904">
            <v>0</v>
          </cell>
          <cell r="T1904">
            <v>5</v>
          </cell>
          <cell r="Y1904" t="str">
            <v>Scarborough Subway Extension</v>
          </cell>
          <cell r="AD1904" t="str">
            <v>BS5</v>
          </cell>
        </row>
        <row r="1905"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31400</v>
          </cell>
          <cell r="Q1905">
            <v>0</v>
          </cell>
          <cell r="R1905">
            <v>0</v>
          </cell>
          <cell r="T1905">
            <v>5</v>
          </cell>
          <cell r="Y1905" t="str">
            <v>Corporate Initiatives</v>
          </cell>
          <cell r="AD1905" t="str">
            <v>CS4</v>
          </cell>
        </row>
        <row r="1906"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250</v>
          </cell>
          <cell r="Q1906">
            <v>0</v>
          </cell>
          <cell r="R1906">
            <v>0</v>
          </cell>
          <cell r="T1906">
            <v>3</v>
          </cell>
          <cell r="Y1906" t="str">
            <v>Accountability Offices</v>
          </cell>
          <cell r="AD1906" t="str">
            <v>BS6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3</v>
          </cell>
          <cell r="Y1907" t="str">
            <v>Transportation Services</v>
          </cell>
          <cell r="AD1907" t="str">
            <v>CS3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500</v>
          </cell>
          <cell r="T1908">
            <v>3</v>
          </cell>
          <cell r="Y1908" t="str">
            <v>Civic Theatres Toronto</v>
          </cell>
          <cell r="AD1908" t="str">
            <v>BS6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10834</v>
          </cell>
          <cell r="N1909">
            <v>7394</v>
          </cell>
          <cell r="O1909">
            <v>2000</v>
          </cell>
          <cell r="P1909">
            <v>0</v>
          </cell>
          <cell r="Q1909">
            <v>0</v>
          </cell>
          <cell r="R1909">
            <v>0</v>
          </cell>
          <cell r="T1909">
            <v>4</v>
          </cell>
          <cell r="Y1909" t="str">
            <v>Toronto Police Service</v>
          </cell>
          <cell r="AD1909" t="str">
            <v>BS6</v>
          </cell>
        </row>
        <row r="1910">
          <cell r="J1910">
            <v>0</v>
          </cell>
          <cell r="K1910">
            <v>0</v>
          </cell>
          <cell r="L1910">
            <v>559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4</v>
          </cell>
          <cell r="Y1910" t="str">
            <v>Toronto Police Service</v>
          </cell>
          <cell r="AD1910" t="str">
            <v>BS6</v>
          </cell>
        </row>
        <row r="1911">
          <cell r="J1911">
            <v>1040</v>
          </cell>
          <cell r="K1911">
            <v>-4445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5</v>
          </cell>
          <cell r="Y1911" t="str">
            <v>Transportation Services</v>
          </cell>
          <cell r="AD1911" t="str">
            <v>CS3</v>
          </cell>
        </row>
        <row r="1912"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1500</v>
          </cell>
          <cell r="Q1912">
            <v>2000</v>
          </cell>
          <cell r="R1912">
            <v>1077</v>
          </cell>
          <cell r="T1912">
            <v>4</v>
          </cell>
          <cell r="Y1912" t="str">
            <v>Toronto Police Service</v>
          </cell>
          <cell r="AD1912" t="str">
            <v>BS6</v>
          </cell>
        </row>
        <row r="1913">
          <cell r="J1913">
            <v>35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3</v>
          </cell>
          <cell r="Y1913" t="str">
            <v>Economic Development and Culture</v>
          </cell>
          <cell r="AD1913" t="str">
            <v>CS4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5</v>
          </cell>
          <cell r="Y1914" t="str">
            <v>Transportation Services</v>
          </cell>
          <cell r="AD1914" t="str">
            <v>CS4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4</v>
          </cell>
          <cell r="Y1915" t="str">
            <v>Toronto Public Health</v>
          </cell>
          <cell r="AD1915" t="str">
            <v>CS3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3</v>
          </cell>
          <cell r="Y1916" t="str">
            <v>Economic Development and Culture</v>
          </cell>
          <cell r="AD1916" t="str">
            <v>CS4</v>
          </cell>
        </row>
        <row r="1917">
          <cell r="J1917">
            <v>600</v>
          </cell>
          <cell r="K1917">
            <v>500</v>
          </cell>
          <cell r="L1917">
            <v>500</v>
          </cell>
          <cell r="M1917">
            <v>500</v>
          </cell>
          <cell r="N1917">
            <v>500</v>
          </cell>
          <cell r="O1917">
            <v>500</v>
          </cell>
          <cell r="P1917">
            <v>0</v>
          </cell>
          <cell r="Q1917">
            <v>0</v>
          </cell>
          <cell r="R1917">
            <v>500</v>
          </cell>
          <cell r="T1917">
            <v>2</v>
          </cell>
          <cell r="Y1917" t="str">
            <v>Civic Theatres Toronto</v>
          </cell>
          <cell r="AD1917" t="str">
            <v>BS6</v>
          </cell>
        </row>
        <row r="1918">
          <cell r="J1918">
            <v>1945</v>
          </cell>
          <cell r="K1918">
            <v>1778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4</v>
          </cell>
          <cell r="Y1918" t="str">
            <v>Parks, Forestry &amp; Recreation</v>
          </cell>
          <cell r="AD1918" t="str">
            <v>CS3</v>
          </cell>
        </row>
        <row r="1919">
          <cell r="J1919">
            <v>600</v>
          </cell>
          <cell r="K1919">
            <v>120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T1919">
            <v>4</v>
          </cell>
          <cell r="Y1919" t="str">
            <v>Transportation Services</v>
          </cell>
          <cell r="AD1919" t="str">
            <v>BS5</v>
          </cell>
        </row>
        <row r="1920">
          <cell r="J1920">
            <v>33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T1920">
            <v>4</v>
          </cell>
          <cell r="Y1920" t="str">
            <v>Transportation Services</v>
          </cell>
          <cell r="AD1920" t="str">
            <v>BS5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T1921">
            <v>5</v>
          </cell>
          <cell r="Y1921" t="str">
            <v>Toronto &amp; Region Conservation Authority</v>
          </cell>
          <cell r="AD1921" t="str">
            <v>BS2</v>
          </cell>
        </row>
        <row r="1922"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T1922">
            <v>5</v>
          </cell>
          <cell r="Y1922" t="str">
            <v>Transportation Services</v>
          </cell>
          <cell r="AD1922" t="str">
            <v>BS2</v>
          </cell>
        </row>
        <row r="1923">
          <cell r="J1923">
            <v>0</v>
          </cell>
          <cell r="K1923">
            <v>500</v>
          </cell>
          <cell r="L1923">
            <v>1000</v>
          </cell>
          <cell r="M1923">
            <v>1500</v>
          </cell>
          <cell r="N1923">
            <v>1000</v>
          </cell>
          <cell r="O1923">
            <v>1000</v>
          </cell>
          <cell r="P1923">
            <v>0</v>
          </cell>
          <cell r="Q1923">
            <v>0</v>
          </cell>
          <cell r="R1923">
            <v>0</v>
          </cell>
          <cell r="T1923">
            <v>4</v>
          </cell>
          <cell r="Y1923" t="str">
            <v>Children's Services</v>
          </cell>
          <cell r="AD1923" t="str">
            <v>BS6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T1924">
            <v>1</v>
          </cell>
          <cell r="Y1924" t="str">
            <v>Transportation Services</v>
          </cell>
          <cell r="AD1924" t="str">
            <v>BS2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5</v>
          </cell>
          <cell r="Y1925" t="str">
            <v>Transportation Services</v>
          </cell>
          <cell r="AD1925" t="str">
            <v>BS2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3</v>
          </cell>
          <cell r="Y1926" t="str">
            <v>Toronto Public Library</v>
          </cell>
          <cell r="AD1926" t="str">
            <v>BS2</v>
          </cell>
        </row>
        <row r="1927">
          <cell r="J1927">
            <v>0</v>
          </cell>
          <cell r="K1927">
            <v>400</v>
          </cell>
          <cell r="L1927">
            <v>2451</v>
          </cell>
          <cell r="M1927">
            <v>2149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5</v>
          </cell>
          <cell r="Y1927" t="str">
            <v>Toronto Public Library</v>
          </cell>
          <cell r="AD1927" t="str">
            <v>CS2</v>
          </cell>
        </row>
        <row r="1928">
          <cell r="J1928">
            <v>597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3</v>
          </cell>
          <cell r="Y1928" t="str">
            <v>Toronto Public Library</v>
          </cell>
          <cell r="AD1928" t="str">
            <v>BS6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917</v>
          </cell>
          <cell r="P1929">
            <v>199</v>
          </cell>
          <cell r="Q1929">
            <v>1159</v>
          </cell>
          <cell r="R1929">
            <v>1798</v>
          </cell>
          <cell r="T1929">
            <v>5</v>
          </cell>
          <cell r="Y1929" t="str">
            <v>Toronto Public Library</v>
          </cell>
          <cell r="AD1929" t="str">
            <v>BS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5</v>
          </cell>
          <cell r="Y1930" t="str">
            <v>Toronto Public Library</v>
          </cell>
          <cell r="AD1930" t="str">
            <v>BS2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239</v>
          </cell>
          <cell r="N1931">
            <v>292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3</v>
          </cell>
          <cell r="Y1931" t="str">
            <v>Toronto Public Library</v>
          </cell>
          <cell r="AD1931" t="str">
            <v>BS6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4</v>
          </cell>
          <cell r="Y1932" t="str">
            <v>Toronto Public Library</v>
          </cell>
          <cell r="AD1932" t="str">
            <v>BS2</v>
          </cell>
        </row>
        <row r="1933"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4</v>
          </cell>
          <cell r="Y1933" t="str">
            <v>Toronto Public Library</v>
          </cell>
          <cell r="AD1933" t="str">
            <v>CS2</v>
          </cell>
        </row>
        <row r="1934">
          <cell r="J1934">
            <v>1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3</v>
          </cell>
          <cell r="Y1934" t="str">
            <v>Toronto Public Library</v>
          </cell>
          <cell r="AD1934" t="str">
            <v>CS2</v>
          </cell>
        </row>
        <row r="1935">
          <cell r="J1935">
            <v>0</v>
          </cell>
          <cell r="K1935">
            <v>293</v>
          </cell>
          <cell r="L1935">
            <v>514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3</v>
          </cell>
          <cell r="Y1935" t="str">
            <v>Toronto Public Library</v>
          </cell>
          <cell r="AD1935" t="str">
            <v>BS6</v>
          </cell>
        </row>
        <row r="1936">
          <cell r="J1936">
            <v>25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5</v>
          </cell>
          <cell r="Y1936" t="str">
            <v>Toronto Public Library</v>
          </cell>
          <cell r="AD1936" t="str">
            <v>CS4</v>
          </cell>
        </row>
        <row r="1937">
          <cell r="J1937">
            <v>1378</v>
          </cell>
          <cell r="K1937">
            <v>1378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3</v>
          </cell>
          <cell r="Y1937" t="str">
            <v>Toronto Public Library</v>
          </cell>
          <cell r="AD1937" t="str">
            <v>CS4</v>
          </cell>
        </row>
        <row r="1938">
          <cell r="J1938">
            <v>10</v>
          </cell>
          <cell r="K1938">
            <v>81</v>
          </cell>
          <cell r="L1938">
            <v>0</v>
          </cell>
          <cell r="M1938">
            <v>353</v>
          </cell>
          <cell r="N1938">
            <v>273</v>
          </cell>
          <cell r="O1938">
            <v>350</v>
          </cell>
          <cell r="P1938">
            <v>415</v>
          </cell>
          <cell r="Q1938">
            <v>350</v>
          </cell>
          <cell r="R1938">
            <v>413</v>
          </cell>
          <cell r="T1938">
            <v>3</v>
          </cell>
          <cell r="Y1938" t="str">
            <v>Toronto Public Library</v>
          </cell>
          <cell r="AD1938" t="str">
            <v>BS6</v>
          </cell>
        </row>
        <row r="1939">
          <cell r="J1939">
            <v>832</v>
          </cell>
          <cell r="K1939">
            <v>22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5</v>
          </cell>
          <cell r="Y1939" t="str">
            <v>Toronto Public Library</v>
          </cell>
          <cell r="AD1939" t="str">
            <v>BS6</v>
          </cell>
        </row>
        <row r="1940"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600</v>
          </cell>
          <cell r="O1940">
            <v>600</v>
          </cell>
          <cell r="P1940">
            <v>600</v>
          </cell>
          <cell r="Q1940">
            <v>600</v>
          </cell>
          <cell r="R1940">
            <v>600</v>
          </cell>
          <cell r="T1940">
            <v>3</v>
          </cell>
          <cell r="Y1940" t="str">
            <v>Toronto &amp; Region Conservation Authority</v>
          </cell>
          <cell r="AD1940" t="str">
            <v>BS6</v>
          </cell>
        </row>
        <row r="1941">
          <cell r="J1941">
            <v>200</v>
          </cell>
          <cell r="K1941">
            <v>200</v>
          </cell>
          <cell r="L1941">
            <v>200</v>
          </cell>
          <cell r="M1941">
            <v>200</v>
          </cell>
          <cell r="N1941">
            <v>200</v>
          </cell>
          <cell r="O1941">
            <v>200</v>
          </cell>
          <cell r="P1941">
            <v>200</v>
          </cell>
          <cell r="Q1941">
            <v>200</v>
          </cell>
          <cell r="R1941">
            <v>200</v>
          </cell>
          <cell r="T1941">
            <v>3</v>
          </cell>
          <cell r="Y1941" t="str">
            <v>Toronto &amp; Region Conservation Authority</v>
          </cell>
          <cell r="AD1941" t="str">
            <v>BS5</v>
          </cell>
        </row>
        <row r="1942">
          <cell r="J1942">
            <v>200</v>
          </cell>
          <cell r="K1942">
            <v>200</v>
          </cell>
          <cell r="L1942">
            <v>200</v>
          </cell>
          <cell r="M1942">
            <v>200</v>
          </cell>
          <cell r="N1942">
            <v>200</v>
          </cell>
          <cell r="O1942">
            <v>200</v>
          </cell>
          <cell r="P1942">
            <v>200</v>
          </cell>
          <cell r="Q1942">
            <v>200</v>
          </cell>
          <cell r="R1942">
            <v>200</v>
          </cell>
          <cell r="T1942">
            <v>3</v>
          </cell>
          <cell r="Y1942" t="str">
            <v>Toronto &amp; Region Conservation Authority</v>
          </cell>
          <cell r="AD1942" t="str">
            <v>BS5</v>
          </cell>
        </row>
        <row r="1943">
          <cell r="J1943">
            <v>150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4</v>
          </cell>
          <cell r="Y1943" t="str">
            <v>Economic Development and Culture</v>
          </cell>
          <cell r="AD1943" t="str">
            <v>CS2</v>
          </cell>
        </row>
        <row r="1944">
          <cell r="J1944">
            <v>50</v>
          </cell>
          <cell r="K1944">
            <v>50</v>
          </cell>
          <cell r="L1944">
            <v>50</v>
          </cell>
          <cell r="M1944">
            <v>5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3</v>
          </cell>
          <cell r="Y1944" t="str">
            <v>Toronto &amp; Region Conservation Authority</v>
          </cell>
          <cell r="AD1944" t="str">
            <v>BS5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250</v>
          </cell>
          <cell r="P1945">
            <v>400</v>
          </cell>
          <cell r="Q1945">
            <v>0</v>
          </cell>
          <cell r="R1945">
            <v>0</v>
          </cell>
          <cell r="T1945">
            <v>4</v>
          </cell>
          <cell r="Y1945" t="str">
            <v>Economic Development and Culture</v>
          </cell>
          <cell r="AD1945" t="str">
            <v>BS6</v>
          </cell>
        </row>
        <row r="1946">
          <cell r="J1946">
            <v>0</v>
          </cell>
          <cell r="K1946">
            <v>2000</v>
          </cell>
          <cell r="L1946">
            <v>1000</v>
          </cell>
          <cell r="M1946">
            <v>4500</v>
          </cell>
          <cell r="N1946">
            <v>0</v>
          </cell>
          <cell r="O1946">
            <v>1500</v>
          </cell>
          <cell r="P1946">
            <v>4500</v>
          </cell>
          <cell r="Q1946">
            <v>1000</v>
          </cell>
          <cell r="R1946">
            <v>2500</v>
          </cell>
          <cell r="T1946">
            <v>1</v>
          </cell>
          <cell r="Y1946" t="str">
            <v>Economic Development and Culture</v>
          </cell>
          <cell r="AD1946" t="str">
            <v>BS6</v>
          </cell>
        </row>
        <row r="1947">
          <cell r="J1947">
            <v>15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00</v>
          </cell>
          <cell r="Q1947">
            <v>300</v>
          </cell>
          <cell r="R1947">
            <v>0</v>
          </cell>
          <cell r="T1947">
            <v>3</v>
          </cell>
          <cell r="Y1947" t="str">
            <v>Economic Development and Culture</v>
          </cell>
          <cell r="AD1947" t="str">
            <v>BS6</v>
          </cell>
        </row>
        <row r="1948">
          <cell r="J1948">
            <v>0</v>
          </cell>
          <cell r="K1948">
            <v>300</v>
          </cell>
          <cell r="L1948">
            <v>45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3</v>
          </cell>
          <cell r="Y1948" t="str">
            <v>Economic Development and Culture</v>
          </cell>
          <cell r="AD1948" t="str">
            <v>BS6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3</v>
          </cell>
          <cell r="Y1949" t="str">
            <v>Economic Development and Culture</v>
          </cell>
          <cell r="AD1949" t="str">
            <v>BS2</v>
          </cell>
        </row>
        <row r="1950">
          <cell r="J1950">
            <v>100</v>
          </cell>
          <cell r="K1950">
            <v>0</v>
          </cell>
          <cell r="L1950">
            <v>100</v>
          </cell>
          <cell r="M1950">
            <v>0</v>
          </cell>
          <cell r="N1950">
            <v>400</v>
          </cell>
          <cell r="O1950">
            <v>0</v>
          </cell>
          <cell r="P1950">
            <v>0</v>
          </cell>
          <cell r="Q1950">
            <v>300</v>
          </cell>
          <cell r="R1950">
            <v>200</v>
          </cell>
          <cell r="T1950">
            <v>3</v>
          </cell>
          <cell r="Y1950" t="str">
            <v>Economic Development and Culture</v>
          </cell>
          <cell r="AD1950" t="str">
            <v>BS6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3</v>
          </cell>
          <cell r="Y1951" t="str">
            <v>Economic Development and Culture</v>
          </cell>
          <cell r="AD1951" t="str">
            <v>CS2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3</v>
          </cell>
          <cell r="Y1952" t="str">
            <v>Economic Development and Culture</v>
          </cell>
          <cell r="AD1952" t="str">
            <v>CS2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3</v>
          </cell>
          <cell r="Y1953" t="str">
            <v>Economic Development and Culture</v>
          </cell>
          <cell r="AD1953" t="str">
            <v>BS2</v>
          </cell>
        </row>
        <row r="1954"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2</v>
          </cell>
          <cell r="Y1954" t="str">
            <v>Economic Development and Culture</v>
          </cell>
          <cell r="AD1954" t="str">
            <v>BS2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4</v>
          </cell>
          <cell r="Y1955" t="str">
            <v>Economic Development and Culture</v>
          </cell>
          <cell r="AD1955" t="str">
            <v>CS2</v>
          </cell>
        </row>
        <row r="1956">
          <cell r="J1956">
            <v>448</v>
          </cell>
          <cell r="K1956">
            <v>448</v>
          </cell>
          <cell r="L1956">
            <v>448</v>
          </cell>
          <cell r="M1956">
            <v>448</v>
          </cell>
          <cell r="N1956">
            <v>448</v>
          </cell>
          <cell r="O1956">
            <v>448</v>
          </cell>
          <cell r="P1956">
            <v>448</v>
          </cell>
          <cell r="Q1956">
            <v>448</v>
          </cell>
          <cell r="R1956">
            <v>448</v>
          </cell>
          <cell r="T1956">
            <v>3</v>
          </cell>
          <cell r="Y1956" t="str">
            <v>Economic Development and Culture</v>
          </cell>
          <cell r="AD1956" t="str">
            <v>BS6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3</v>
          </cell>
          <cell r="Y1957" t="str">
            <v>Economic Development and Culture</v>
          </cell>
          <cell r="AD1957" t="str">
            <v>CS4</v>
          </cell>
        </row>
        <row r="1958"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2</v>
          </cell>
          <cell r="Y1958" t="str">
            <v>Economic Development and Culture</v>
          </cell>
          <cell r="AD1958" t="str">
            <v>CS4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5</v>
          </cell>
          <cell r="Y1959" t="str">
            <v>Economic Development and Culture</v>
          </cell>
          <cell r="AD1959" t="str">
            <v>CS4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T1960">
            <v>2</v>
          </cell>
          <cell r="Y1960" t="str">
            <v>Economic Development and Culture</v>
          </cell>
          <cell r="AD1960" t="str">
            <v>CS4</v>
          </cell>
        </row>
        <row r="1961">
          <cell r="J1961">
            <v>1155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T1961">
            <v>3</v>
          </cell>
          <cell r="Y1961" t="str">
            <v>Economic Development and Culture</v>
          </cell>
          <cell r="AD1961" t="str">
            <v>CS4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T1962">
            <v>3</v>
          </cell>
          <cell r="Y1962" t="str">
            <v>Parks, Forestry &amp; Recreation</v>
          </cell>
          <cell r="AD1962" t="str">
            <v>CS2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T1963">
            <v>4</v>
          </cell>
          <cell r="Y1963" t="str">
            <v>Parks, Forestry &amp; Recreation</v>
          </cell>
          <cell r="AD1963" t="str">
            <v>CS2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T1964">
            <v>4</v>
          </cell>
          <cell r="Y1964" t="str">
            <v>Parks, Forestry &amp; Recreation</v>
          </cell>
          <cell r="AD1964" t="str">
            <v>CS2</v>
          </cell>
        </row>
        <row r="1965">
          <cell r="J1965">
            <v>0</v>
          </cell>
          <cell r="K1965">
            <v>0</v>
          </cell>
          <cell r="L1965">
            <v>18</v>
          </cell>
          <cell r="M1965">
            <v>252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T1965">
            <v>5</v>
          </cell>
          <cell r="Y1965" t="str">
            <v>Parks, Forestry &amp; Recreation</v>
          </cell>
          <cell r="AD1965" t="str">
            <v>BS6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3</v>
          </cell>
          <cell r="O1966">
            <v>45</v>
          </cell>
          <cell r="P1966">
            <v>0</v>
          </cell>
          <cell r="Q1966">
            <v>0</v>
          </cell>
          <cell r="R1966">
            <v>0</v>
          </cell>
          <cell r="T1966">
            <v>5</v>
          </cell>
          <cell r="Y1966" t="str">
            <v>Parks, Forestry &amp; Recreation</v>
          </cell>
          <cell r="AD1966" t="str">
            <v>BS6</v>
          </cell>
        </row>
        <row r="1967">
          <cell r="J1967">
            <v>18</v>
          </cell>
          <cell r="K1967">
            <v>252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T1967">
            <v>5</v>
          </cell>
          <cell r="Y1967" t="str">
            <v>Parks, Forestry &amp; Recreation</v>
          </cell>
          <cell r="AD1967" t="str">
            <v>BS6</v>
          </cell>
        </row>
        <row r="1968">
          <cell r="J1968">
            <v>2</v>
          </cell>
          <cell r="K1968">
            <v>28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T1968">
            <v>5</v>
          </cell>
          <cell r="Y1968" t="str">
            <v>Parks, Forestry &amp; Recreation</v>
          </cell>
          <cell r="AD1968" t="str">
            <v>BS6</v>
          </cell>
        </row>
        <row r="1969">
          <cell r="J1969">
            <v>30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T1969">
            <v>4</v>
          </cell>
          <cell r="Y1969" t="str">
            <v>Parks, Forestry &amp; Recreation</v>
          </cell>
          <cell r="AD1969" t="str">
            <v>CS2</v>
          </cell>
        </row>
        <row r="1970">
          <cell r="J1970">
            <v>70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T1970">
            <v>3</v>
          </cell>
          <cell r="Y1970" t="str">
            <v>Parks, Forestry &amp; Recreation</v>
          </cell>
          <cell r="AD1970" t="str">
            <v>CS4</v>
          </cell>
        </row>
        <row r="1971">
          <cell r="J1971">
            <v>200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T1971">
            <v>3</v>
          </cell>
          <cell r="Y1971" t="str">
            <v>Parks, Forestry &amp; Recreation</v>
          </cell>
          <cell r="AD1971" t="str">
            <v>CS4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T1972">
            <v>4</v>
          </cell>
          <cell r="Y1972" t="str">
            <v>Parks, Forestry &amp; Recreation</v>
          </cell>
          <cell r="AD1972" t="str">
            <v>BS2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T1973">
            <v>4</v>
          </cell>
          <cell r="Y1973" t="str">
            <v>Parks, Forestry &amp; Recreation</v>
          </cell>
          <cell r="AD1973" t="str">
            <v>CS2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12150</v>
          </cell>
          <cell r="R1974">
            <v>8100</v>
          </cell>
          <cell r="T1974">
            <v>4</v>
          </cell>
          <cell r="Y1974" t="str">
            <v>Parks, Forestry &amp; Recreation</v>
          </cell>
          <cell r="AD1974" t="str">
            <v>BS6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281</v>
          </cell>
          <cell r="O1975">
            <v>450</v>
          </cell>
          <cell r="P1975">
            <v>394</v>
          </cell>
          <cell r="Q1975">
            <v>0</v>
          </cell>
          <cell r="R1975">
            <v>0</v>
          </cell>
          <cell r="T1975">
            <v>4</v>
          </cell>
          <cell r="Y1975" t="str">
            <v>Parks, Forestry &amp; Recreation</v>
          </cell>
          <cell r="AD1975" t="str">
            <v>BS6</v>
          </cell>
        </row>
        <row r="1976">
          <cell r="J1976">
            <v>598</v>
          </cell>
          <cell r="K1976">
            <v>454</v>
          </cell>
          <cell r="L1976">
            <v>167</v>
          </cell>
          <cell r="M1976">
            <v>108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T1976">
            <v>4</v>
          </cell>
          <cell r="Y1976" t="str">
            <v>Parks, Forestry &amp; Recreation</v>
          </cell>
          <cell r="AD1976" t="str">
            <v>CS2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7425</v>
          </cell>
          <cell r="P1977">
            <v>4950</v>
          </cell>
          <cell r="Q1977">
            <v>0</v>
          </cell>
          <cell r="R1977">
            <v>0</v>
          </cell>
          <cell r="T1977">
            <v>4</v>
          </cell>
          <cell r="Y1977" t="str">
            <v>Parks, Forestry &amp; Recreation</v>
          </cell>
          <cell r="AD1977" t="str">
            <v>BS6</v>
          </cell>
        </row>
        <row r="1978">
          <cell r="J1978">
            <v>0</v>
          </cell>
          <cell r="K1978">
            <v>169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T1978">
            <v>5</v>
          </cell>
          <cell r="Y1978" t="str">
            <v>Parks, Forestry &amp; Recreation</v>
          </cell>
          <cell r="AD1978" t="str">
            <v>CS2</v>
          </cell>
        </row>
        <row r="1979">
          <cell r="J1979">
            <v>50</v>
          </cell>
          <cell r="K1979">
            <v>1250</v>
          </cell>
          <cell r="L1979">
            <v>1290</v>
          </cell>
          <cell r="M1979">
            <v>810</v>
          </cell>
          <cell r="N1979">
            <v>30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T1979">
            <v>5</v>
          </cell>
          <cell r="Y1979" t="str">
            <v>Parks, Forestry &amp; Recreation</v>
          </cell>
          <cell r="AD1979" t="str">
            <v>BS6</v>
          </cell>
        </row>
        <row r="1980">
          <cell r="J1980">
            <v>18617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T1980">
            <v>5</v>
          </cell>
          <cell r="Y1980" t="str">
            <v>Parks, Forestry &amp; Recreation</v>
          </cell>
          <cell r="AD1980" t="str">
            <v>CS2</v>
          </cell>
        </row>
        <row r="1981">
          <cell r="J1981">
            <v>250</v>
          </cell>
          <cell r="K1981">
            <v>1200</v>
          </cell>
          <cell r="L1981">
            <v>1543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T1981">
            <v>4</v>
          </cell>
          <cell r="Y1981" t="str">
            <v>Parks, Forestry &amp; Recreation</v>
          </cell>
          <cell r="AD1981" t="str">
            <v>CS2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T1982">
            <v>4</v>
          </cell>
          <cell r="Y1982" t="str">
            <v>Parks, Forestry &amp; Recreation</v>
          </cell>
          <cell r="AD1982" t="str">
            <v>CS2</v>
          </cell>
        </row>
        <row r="1983">
          <cell r="J1983">
            <v>50</v>
          </cell>
          <cell r="K1983">
            <v>40</v>
          </cell>
          <cell r="L1983">
            <v>4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T1983">
            <v>5</v>
          </cell>
          <cell r="Y1983" t="str">
            <v>Parks, Forestry &amp; Recreation</v>
          </cell>
          <cell r="AD1983" t="str">
            <v>CS2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9</v>
          </cell>
          <cell r="P1984">
            <v>126</v>
          </cell>
          <cell r="Q1984">
            <v>111</v>
          </cell>
          <cell r="R1984">
            <v>0</v>
          </cell>
          <cell r="T1984">
            <v>5</v>
          </cell>
          <cell r="Y1984" t="str">
            <v>Parks, Forestry &amp; Recreation</v>
          </cell>
          <cell r="AD1984" t="str">
            <v>BS6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6809</v>
          </cell>
          <cell r="P1985">
            <v>10172</v>
          </cell>
          <cell r="Q1985">
            <v>0</v>
          </cell>
          <cell r="R1985">
            <v>0</v>
          </cell>
          <cell r="T1985">
            <v>5</v>
          </cell>
          <cell r="Y1985" t="str">
            <v>Parks, Forestry &amp; Recreation</v>
          </cell>
          <cell r="AD1985" t="str">
            <v>BS6</v>
          </cell>
        </row>
        <row r="1986">
          <cell r="J1986">
            <v>25</v>
          </cell>
          <cell r="K1986">
            <v>50</v>
          </cell>
          <cell r="L1986">
            <v>50</v>
          </cell>
          <cell r="M1986">
            <v>35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T1986">
            <v>5</v>
          </cell>
          <cell r="Y1986" t="str">
            <v>Parks, Forestry &amp; Recreation</v>
          </cell>
          <cell r="AD1986" t="str">
            <v>CS2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T1987">
            <v>5</v>
          </cell>
          <cell r="Y1987" t="str">
            <v>Parks, Forestry &amp; Recreation</v>
          </cell>
          <cell r="AD1987" t="str">
            <v>CS2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T1988">
            <v>4</v>
          </cell>
          <cell r="Y1988" t="str">
            <v>Parks, Forestry &amp; Recreation</v>
          </cell>
          <cell r="AD1988" t="str">
            <v>CS2</v>
          </cell>
        </row>
        <row r="1989">
          <cell r="J1989">
            <v>0</v>
          </cell>
          <cell r="K1989">
            <v>60</v>
          </cell>
          <cell r="L1989">
            <v>18</v>
          </cell>
          <cell r="M1989">
            <v>14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T1989">
            <v>5</v>
          </cell>
          <cell r="Y1989" t="str">
            <v>Parks, Forestry &amp; Recreation</v>
          </cell>
          <cell r="AD1989" t="str">
            <v>BS6</v>
          </cell>
        </row>
        <row r="1990">
          <cell r="J1990">
            <v>0</v>
          </cell>
          <cell r="K1990">
            <v>0</v>
          </cell>
          <cell r="L1990">
            <v>50</v>
          </cell>
          <cell r="M1990">
            <v>100</v>
          </cell>
          <cell r="N1990">
            <v>75</v>
          </cell>
          <cell r="O1990">
            <v>75</v>
          </cell>
          <cell r="P1990">
            <v>0</v>
          </cell>
          <cell r="Q1990">
            <v>0</v>
          </cell>
          <cell r="R1990">
            <v>0</v>
          </cell>
          <cell r="T1990">
            <v>5</v>
          </cell>
          <cell r="Y1990" t="str">
            <v>Parks, Forestry &amp; Recreation</v>
          </cell>
          <cell r="AD1990" t="str">
            <v>BS6</v>
          </cell>
        </row>
        <row r="1991">
          <cell r="J1991">
            <v>0</v>
          </cell>
          <cell r="K1991">
            <v>0</v>
          </cell>
          <cell r="L1991">
            <v>5220</v>
          </cell>
          <cell r="M1991">
            <v>223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T1991">
            <v>5</v>
          </cell>
          <cell r="Y1991" t="str">
            <v>Parks, Forestry &amp; Recreation</v>
          </cell>
          <cell r="AD1991" t="str">
            <v>BS6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1400</v>
          </cell>
          <cell r="O1992">
            <v>2300</v>
          </cell>
          <cell r="P1992">
            <v>0</v>
          </cell>
          <cell r="Q1992">
            <v>0</v>
          </cell>
          <cell r="R1992">
            <v>0</v>
          </cell>
          <cell r="T1992">
            <v>5</v>
          </cell>
          <cell r="Y1992" t="str">
            <v>Parks, Forestry &amp; Recreation</v>
          </cell>
          <cell r="AD1992" t="str">
            <v>BS6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9900</v>
          </cell>
          <cell r="R1993">
            <v>14850</v>
          </cell>
          <cell r="T1993">
            <v>5</v>
          </cell>
          <cell r="Y1993" t="str">
            <v>Parks, Forestry &amp; Recreation</v>
          </cell>
          <cell r="AD1993" t="str">
            <v>BS6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45</v>
          </cell>
          <cell r="N1994">
            <v>585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4</v>
          </cell>
          <cell r="Y1994" t="str">
            <v>Parks, Forestry &amp; Recreation</v>
          </cell>
          <cell r="AD1994" t="str">
            <v>BS6</v>
          </cell>
        </row>
        <row r="1995">
          <cell r="J1995">
            <v>0</v>
          </cell>
          <cell r="K1995">
            <v>14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4</v>
          </cell>
          <cell r="Y1995" t="str">
            <v>Parks, Forestry &amp; Recreation</v>
          </cell>
          <cell r="AD1995" t="str">
            <v>CS4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4</v>
          </cell>
          <cell r="Y1996" t="str">
            <v>Parks, Forestry &amp; Recreation</v>
          </cell>
          <cell r="AD1996" t="str">
            <v>BS2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4</v>
          </cell>
          <cell r="Y1997" t="str">
            <v>Parks, Forestry &amp; Recreation</v>
          </cell>
          <cell r="AD1997" t="str">
            <v>CS2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38</v>
          </cell>
          <cell r="N1998">
            <v>548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5</v>
          </cell>
          <cell r="Y1998" t="str">
            <v>Parks, Forestry &amp; Recreation</v>
          </cell>
          <cell r="AD1998" t="str">
            <v>BS6</v>
          </cell>
        </row>
        <row r="1999">
          <cell r="J1999">
            <v>30</v>
          </cell>
          <cell r="K1999">
            <v>27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4</v>
          </cell>
          <cell r="Y1999" t="str">
            <v>Parks, Forestry &amp; Recreation</v>
          </cell>
          <cell r="AD1999" t="str">
            <v>CS4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19</v>
          </cell>
          <cell r="O2000">
            <v>256</v>
          </cell>
          <cell r="P2000">
            <v>0</v>
          </cell>
          <cell r="Q2000">
            <v>0</v>
          </cell>
          <cell r="R2000">
            <v>0</v>
          </cell>
          <cell r="T2000">
            <v>4</v>
          </cell>
          <cell r="Y2000" t="str">
            <v>Parks, Forestry &amp; Recreation</v>
          </cell>
          <cell r="AD2000" t="str">
            <v>BS6</v>
          </cell>
        </row>
        <row r="2001">
          <cell r="J2001">
            <v>0</v>
          </cell>
          <cell r="K2001">
            <v>435</v>
          </cell>
          <cell r="L2001">
            <v>435</v>
          </cell>
          <cell r="M2001">
            <v>1000</v>
          </cell>
          <cell r="N2001">
            <v>1000</v>
          </cell>
          <cell r="O2001">
            <v>1000</v>
          </cell>
          <cell r="P2001">
            <v>1000</v>
          </cell>
          <cell r="Q2001">
            <v>1000</v>
          </cell>
          <cell r="R2001">
            <v>1000</v>
          </cell>
          <cell r="T2001">
            <v>4</v>
          </cell>
          <cell r="Y2001" t="str">
            <v>Parks, Forestry &amp; Recreation</v>
          </cell>
          <cell r="AD2001" t="str">
            <v>BS6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3</v>
          </cell>
          <cell r="Y2002" t="str">
            <v>Parks, Forestry &amp; Recreation</v>
          </cell>
          <cell r="AD2002" t="str">
            <v>CS2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4</v>
          </cell>
          <cell r="Y2003" t="str">
            <v>Parks, Forestry &amp; Recreation</v>
          </cell>
          <cell r="AD2003" t="str">
            <v>CS2</v>
          </cell>
        </row>
        <row r="2004"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1</v>
          </cell>
          <cell r="P2004">
            <v>437</v>
          </cell>
          <cell r="Q2004">
            <v>0</v>
          </cell>
          <cell r="R2004">
            <v>0</v>
          </cell>
          <cell r="T2004">
            <v>5</v>
          </cell>
          <cell r="Y2004" t="str">
            <v>Parks, Forestry &amp; Recreation</v>
          </cell>
          <cell r="AD2004" t="str">
            <v>BS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31</v>
          </cell>
          <cell r="R2005">
            <v>438</v>
          </cell>
          <cell r="T2005">
            <v>5</v>
          </cell>
          <cell r="Y2005" t="str">
            <v>Parks, Forestry &amp; Recreation</v>
          </cell>
          <cell r="AD2005" t="str">
            <v>BS6</v>
          </cell>
        </row>
        <row r="2006">
          <cell r="J2006">
            <v>12</v>
          </cell>
          <cell r="K2006">
            <v>12</v>
          </cell>
          <cell r="L2006">
            <v>12</v>
          </cell>
          <cell r="M2006">
            <v>12</v>
          </cell>
          <cell r="N2006">
            <v>9</v>
          </cell>
          <cell r="O2006">
            <v>9</v>
          </cell>
          <cell r="P2006">
            <v>9</v>
          </cell>
          <cell r="Q2006">
            <v>9</v>
          </cell>
          <cell r="R2006">
            <v>9</v>
          </cell>
          <cell r="T2006">
            <v>4</v>
          </cell>
          <cell r="Y2006" t="str">
            <v>Parks, Forestry &amp; Recreation</v>
          </cell>
          <cell r="AD2006" t="str">
            <v>BS6</v>
          </cell>
        </row>
        <row r="2007">
          <cell r="J2007">
            <v>0</v>
          </cell>
          <cell r="K2007">
            <v>1</v>
          </cell>
          <cell r="L2007">
            <v>23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5</v>
          </cell>
          <cell r="Y2007" t="str">
            <v>Parks, Forestry &amp; Recreation</v>
          </cell>
          <cell r="AD2007" t="str">
            <v>BS6</v>
          </cell>
        </row>
        <row r="2008">
          <cell r="J2008">
            <v>0</v>
          </cell>
          <cell r="K2008">
            <v>73</v>
          </cell>
          <cell r="L2008">
            <v>1052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5</v>
          </cell>
          <cell r="Y2008" t="str">
            <v>Parks, Forestry &amp; Recreation</v>
          </cell>
          <cell r="AD2008" t="str">
            <v>BS6</v>
          </cell>
        </row>
        <row r="2009">
          <cell r="J2009">
            <v>0</v>
          </cell>
          <cell r="K2009">
            <v>0</v>
          </cell>
          <cell r="L2009">
            <v>11</v>
          </cell>
          <cell r="M2009">
            <v>168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5</v>
          </cell>
          <cell r="Y2009" t="str">
            <v>Parks, Forestry &amp; Recreation</v>
          </cell>
          <cell r="AD2009" t="str">
            <v>BS6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4</v>
          </cell>
          <cell r="Y2010" t="str">
            <v>Parks, Forestry &amp; Recreation</v>
          </cell>
          <cell r="AD2010" t="str">
            <v>BS2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3</v>
          </cell>
          <cell r="P2011">
            <v>47</v>
          </cell>
          <cell r="Q2011">
            <v>0</v>
          </cell>
          <cell r="R2011">
            <v>0</v>
          </cell>
          <cell r="T2011">
            <v>5</v>
          </cell>
          <cell r="Y2011" t="str">
            <v>Parks, Forestry &amp; Recreation</v>
          </cell>
          <cell r="AD2011" t="str">
            <v>BS6</v>
          </cell>
        </row>
        <row r="2012">
          <cell r="J2012">
            <v>290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5</v>
          </cell>
          <cell r="Y2012" t="str">
            <v>Parks, Forestry &amp; Recreation</v>
          </cell>
          <cell r="AD2012" t="str">
            <v>CS2</v>
          </cell>
        </row>
        <row r="2013">
          <cell r="J2013">
            <v>50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3</v>
          </cell>
          <cell r="Y2013" t="str">
            <v>Parks, Forestry &amp; Recreation</v>
          </cell>
          <cell r="AD2013" t="str">
            <v>CS2</v>
          </cell>
        </row>
        <row r="2014">
          <cell r="J2014">
            <v>5117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3</v>
          </cell>
          <cell r="Y2014" t="str">
            <v>Parks, Forestry &amp; Recreation</v>
          </cell>
          <cell r="AD2014" t="str">
            <v>CS4</v>
          </cell>
        </row>
        <row r="2015">
          <cell r="J2015">
            <v>3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4</v>
          </cell>
          <cell r="Y2015" t="str">
            <v>Parks, Forestry &amp; Recreation</v>
          </cell>
          <cell r="AD2015" t="str">
            <v>CS4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4</v>
          </cell>
          <cell r="Y2016" t="str">
            <v>Parks, Forestry &amp; Recreation</v>
          </cell>
          <cell r="AD2016" t="str">
            <v>BS2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4</v>
          </cell>
          <cell r="Y2017" t="str">
            <v>Parks, Forestry &amp; Recreation</v>
          </cell>
          <cell r="AD2017" t="str">
            <v>CS2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T2018">
            <v>4</v>
          </cell>
          <cell r="Y2018" t="str">
            <v>Parks, Forestry &amp; Recreation</v>
          </cell>
          <cell r="AD2018" t="str">
            <v>BS2</v>
          </cell>
        </row>
        <row r="2019">
          <cell r="J2019">
            <v>0</v>
          </cell>
          <cell r="K2019">
            <v>251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T2019">
            <v>4</v>
          </cell>
          <cell r="Y2019" t="str">
            <v>Parks, Forestry &amp; Recreation</v>
          </cell>
          <cell r="AD2019" t="str">
            <v>CS2</v>
          </cell>
        </row>
        <row r="2020">
          <cell r="J2020">
            <v>0</v>
          </cell>
          <cell r="K2020">
            <v>395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T2020">
            <v>4</v>
          </cell>
          <cell r="Y2020" t="str">
            <v>Parks, Forestry &amp; Recreation</v>
          </cell>
          <cell r="AD2020" t="str">
            <v>CS2</v>
          </cell>
        </row>
        <row r="2021"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T2021">
            <v>4</v>
          </cell>
          <cell r="Y2021" t="str">
            <v>Parks, Forestry &amp; Recreation</v>
          </cell>
          <cell r="AD2021" t="str">
            <v>CS3</v>
          </cell>
        </row>
        <row r="2022">
          <cell r="J2022">
            <v>75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T2022">
            <v>5</v>
          </cell>
          <cell r="Y2022" t="str">
            <v>Parks, Forestry &amp; Recreation</v>
          </cell>
          <cell r="AD2022" t="str">
            <v>CS2</v>
          </cell>
        </row>
        <row r="2023">
          <cell r="J2023">
            <v>0</v>
          </cell>
          <cell r="K2023">
            <v>5200</v>
          </cell>
          <cell r="L2023">
            <v>5200</v>
          </cell>
          <cell r="M2023">
            <v>5100</v>
          </cell>
          <cell r="N2023">
            <v>5000</v>
          </cell>
          <cell r="O2023">
            <v>5000</v>
          </cell>
          <cell r="P2023">
            <v>5000</v>
          </cell>
          <cell r="Q2023">
            <v>5000</v>
          </cell>
          <cell r="R2023">
            <v>5000</v>
          </cell>
          <cell r="T2023">
            <v>3</v>
          </cell>
          <cell r="Y2023" t="str">
            <v>Parks, Forestry &amp; Recreation</v>
          </cell>
          <cell r="AD2023" t="str">
            <v>BS6</v>
          </cell>
        </row>
        <row r="2024">
          <cell r="J2024">
            <v>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T2024">
            <v>4</v>
          </cell>
          <cell r="Y2024" t="str">
            <v>Parks, Forestry &amp; Recreation</v>
          </cell>
          <cell r="AD2024" t="str">
            <v>CS2</v>
          </cell>
        </row>
        <row r="2025"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T2025">
            <v>4</v>
          </cell>
          <cell r="Y2025" t="str">
            <v>Parks, Forestry &amp; Recreation</v>
          </cell>
          <cell r="AD2025" t="str">
            <v>CS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T2026">
            <v>4</v>
          </cell>
          <cell r="Y2026" t="str">
            <v>Parks, Forestry &amp; Recreation</v>
          </cell>
          <cell r="AD2026" t="str">
            <v>BS2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4</v>
          </cell>
          <cell r="Y2027" t="str">
            <v>Parks, Forestry &amp; Recreation</v>
          </cell>
          <cell r="AD2027" t="str">
            <v>CS2</v>
          </cell>
        </row>
        <row r="2028"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T2028">
            <v>4</v>
          </cell>
          <cell r="Y2028" t="str">
            <v>Parks, Forestry &amp; Recreation</v>
          </cell>
          <cell r="AD2028" t="str">
            <v>CS2</v>
          </cell>
        </row>
        <row r="2029">
          <cell r="J2029">
            <v>3395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4</v>
          </cell>
          <cell r="Y2029" t="str">
            <v>Parks, Forestry &amp; Recreation</v>
          </cell>
          <cell r="AD2029" t="str">
            <v>CS2</v>
          </cell>
        </row>
        <row r="2030">
          <cell r="J2030">
            <v>10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T2030">
            <v>4</v>
          </cell>
          <cell r="Y2030" t="str">
            <v>Parks, Forestry &amp; Recreation</v>
          </cell>
          <cell r="AD2030" t="str">
            <v>CS2</v>
          </cell>
        </row>
        <row r="2031">
          <cell r="J2031">
            <v>20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4</v>
          </cell>
          <cell r="Y2031" t="str">
            <v>Parks, Forestry &amp; Recreation</v>
          </cell>
          <cell r="AD2031" t="str">
            <v>CS2</v>
          </cell>
        </row>
        <row r="2032">
          <cell r="J2032">
            <v>0</v>
          </cell>
          <cell r="K2032">
            <v>297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T2032">
            <v>4</v>
          </cell>
          <cell r="Y2032" t="str">
            <v>Parks, Forestry &amp; Recreation</v>
          </cell>
          <cell r="AD2032" t="str">
            <v>BS6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T2033">
            <v>4</v>
          </cell>
          <cell r="Y2033" t="str">
            <v>Parks, Forestry &amp; Recreation</v>
          </cell>
          <cell r="AD2033" t="str">
            <v>BS2</v>
          </cell>
        </row>
        <row r="2034"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T2034">
            <v>4</v>
          </cell>
          <cell r="Y2034" t="str">
            <v>Parks, Forestry &amp; Recreation</v>
          </cell>
          <cell r="AD2034" t="str">
            <v>CS2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T2035">
            <v>3</v>
          </cell>
          <cell r="Y2035" t="str">
            <v>Parks, Forestry &amp; Recreation</v>
          </cell>
          <cell r="AD2035" t="str">
            <v>BS2</v>
          </cell>
        </row>
        <row r="2036"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T2036">
            <v>5</v>
          </cell>
          <cell r="Y2036" t="str">
            <v>Parks, Forestry &amp; Recreation</v>
          </cell>
          <cell r="AD2036" t="str">
            <v>CS2</v>
          </cell>
        </row>
        <row r="2037">
          <cell r="J2037">
            <v>9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T2037">
            <v>5</v>
          </cell>
          <cell r="Y2037" t="str">
            <v>Parks, Forestry &amp; Recreation</v>
          </cell>
          <cell r="AD2037" t="str">
            <v>CS4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16</v>
          </cell>
          <cell r="P2038">
            <v>233</v>
          </cell>
          <cell r="Q2038">
            <v>0</v>
          </cell>
          <cell r="R2038">
            <v>0</v>
          </cell>
          <cell r="T2038">
            <v>5</v>
          </cell>
          <cell r="Y2038" t="str">
            <v>Parks, Forestry &amp; Recreation</v>
          </cell>
          <cell r="AD2038" t="str">
            <v>BS6</v>
          </cell>
        </row>
        <row r="2039">
          <cell r="J2039">
            <v>2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4</v>
          </cell>
          <cell r="Y2039" t="str">
            <v>Parks, Forestry &amp; Recreation</v>
          </cell>
          <cell r="AD2039" t="str">
            <v>CS3</v>
          </cell>
        </row>
        <row r="2040">
          <cell r="J2040">
            <v>2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T2040">
            <v>4</v>
          </cell>
          <cell r="Y2040" t="str">
            <v>Parks, Forestry &amp; Recreation</v>
          </cell>
          <cell r="AD2040" t="str">
            <v>CS2</v>
          </cell>
        </row>
        <row r="2041">
          <cell r="J2041">
            <v>250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T2041">
            <v>4</v>
          </cell>
          <cell r="Y2041" t="str">
            <v>Parks, Forestry &amp; Recreation</v>
          </cell>
          <cell r="AD2041" t="str">
            <v>CS2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8792</v>
          </cell>
          <cell r="R2042">
            <v>5861</v>
          </cell>
          <cell r="T2042">
            <v>5</v>
          </cell>
          <cell r="Y2042" t="str">
            <v>Parks, Forestry &amp; Recreation</v>
          </cell>
          <cell r="AD2042" t="str">
            <v>BS6</v>
          </cell>
        </row>
        <row r="2043">
          <cell r="J2043">
            <v>0</v>
          </cell>
          <cell r="K2043">
            <v>38</v>
          </cell>
          <cell r="L2043">
            <v>61</v>
          </cell>
          <cell r="M2043">
            <v>54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T2043">
            <v>5</v>
          </cell>
          <cell r="Y2043" t="str">
            <v>Parks, Forestry &amp; Recreation</v>
          </cell>
          <cell r="AD2043" t="str">
            <v>BS6</v>
          </cell>
        </row>
        <row r="2044">
          <cell r="J2044">
            <v>0</v>
          </cell>
          <cell r="K2044">
            <v>223</v>
          </cell>
          <cell r="L2044">
            <v>450</v>
          </cell>
          <cell r="M2044">
            <v>200</v>
          </cell>
          <cell r="N2044">
            <v>20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T2044">
            <v>4</v>
          </cell>
          <cell r="Y2044" t="str">
            <v>Parks, Forestry &amp; Recreation</v>
          </cell>
          <cell r="AD2044" t="str">
            <v>CS2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T2045">
            <v>4</v>
          </cell>
          <cell r="Y2045" t="str">
            <v>Parks, Forestry &amp; Recreation</v>
          </cell>
          <cell r="AD2045" t="str">
            <v>CS2</v>
          </cell>
        </row>
        <row r="2046"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T2046">
            <v>4</v>
          </cell>
          <cell r="Y2046" t="str">
            <v>Parks, Forestry &amp; Recreation</v>
          </cell>
          <cell r="AD2046" t="str">
            <v>CS2</v>
          </cell>
        </row>
        <row r="2047">
          <cell r="J2047">
            <v>0</v>
          </cell>
          <cell r="K2047">
            <v>173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T2047">
            <v>4</v>
          </cell>
          <cell r="Y2047" t="str">
            <v>Parks, Forestry &amp; Recreation</v>
          </cell>
          <cell r="AD2047" t="str">
            <v>CS2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800</v>
          </cell>
          <cell r="N2048">
            <v>800</v>
          </cell>
          <cell r="O2048">
            <v>800</v>
          </cell>
          <cell r="P2048">
            <v>800</v>
          </cell>
          <cell r="Q2048">
            <v>800</v>
          </cell>
          <cell r="R2048">
            <v>0</v>
          </cell>
          <cell r="T2048">
            <v>5</v>
          </cell>
          <cell r="Y2048" t="str">
            <v>Transportation Services</v>
          </cell>
          <cell r="AD2048" t="str">
            <v>CS2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T2049">
            <v>4</v>
          </cell>
          <cell r="Y2049" t="str">
            <v>Transportation Services</v>
          </cell>
          <cell r="AD2049" t="str">
            <v>BS2</v>
          </cell>
        </row>
        <row r="2050"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T2050">
            <v>4</v>
          </cell>
          <cell r="Y2050" t="str">
            <v>Transportation Services</v>
          </cell>
          <cell r="AD2050" t="str">
            <v>BS2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T2051">
            <v>1</v>
          </cell>
          <cell r="Y2051" t="str">
            <v>Transportation Services</v>
          </cell>
          <cell r="AD2051" t="str">
            <v>BS2</v>
          </cell>
        </row>
        <row r="2052">
          <cell r="J2052">
            <v>3709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T2052">
            <v>4</v>
          </cell>
          <cell r="Y2052" t="str">
            <v>Parks, Forestry &amp; Recreation</v>
          </cell>
          <cell r="AD2052" t="str">
            <v>CS2</v>
          </cell>
        </row>
        <row r="2053">
          <cell r="J2053">
            <v>202</v>
          </cell>
          <cell r="K2053">
            <v>12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T2053">
            <v>1</v>
          </cell>
          <cell r="Y2053" t="str">
            <v>Transportation Services</v>
          </cell>
          <cell r="AD2053" t="str">
            <v>CS2</v>
          </cell>
        </row>
        <row r="2054">
          <cell r="J2054">
            <v>721</v>
          </cell>
          <cell r="K2054">
            <v>721</v>
          </cell>
          <cell r="L2054">
            <v>721</v>
          </cell>
          <cell r="M2054">
            <v>721</v>
          </cell>
          <cell r="N2054">
            <v>721</v>
          </cell>
          <cell r="O2054">
            <v>721</v>
          </cell>
          <cell r="P2054">
            <v>0</v>
          </cell>
          <cell r="Q2054">
            <v>0</v>
          </cell>
          <cell r="R2054">
            <v>0</v>
          </cell>
          <cell r="T2054">
            <v>1</v>
          </cell>
          <cell r="Y2054" t="str">
            <v>Transportation Services</v>
          </cell>
          <cell r="AD2054" t="str">
            <v>CS2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</v>
          </cell>
          <cell r="Y2055" t="str">
            <v>Transportation Services</v>
          </cell>
          <cell r="AD2055" t="str">
            <v>CS2</v>
          </cell>
        </row>
        <row r="2056">
          <cell r="J2056">
            <v>150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T2056">
            <v>3</v>
          </cell>
          <cell r="Y2056" t="str">
            <v>Transportation Services</v>
          </cell>
          <cell r="AD2056" t="str">
            <v>CS2</v>
          </cell>
        </row>
        <row r="2057">
          <cell r="J2057">
            <v>11550</v>
          </cell>
          <cell r="K2057">
            <v>11550</v>
          </cell>
          <cell r="L2057">
            <v>11550</v>
          </cell>
          <cell r="M2057">
            <v>1155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T2057">
            <v>3</v>
          </cell>
          <cell r="Y2057" t="str">
            <v>Transportation Services</v>
          </cell>
          <cell r="AD2057" t="str">
            <v>CS2</v>
          </cell>
        </row>
        <row r="2058"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29000</v>
          </cell>
          <cell r="O2058">
            <v>29000</v>
          </cell>
          <cell r="P2058">
            <v>29000</v>
          </cell>
          <cell r="Q2058">
            <v>0</v>
          </cell>
          <cell r="R2058">
            <v>0</v>
          </cell>
          <cell r="T2058">
            <v>3</v>
          </cell>
          <cell r="Y2058" t="str">
            <v>Transportation Services</v>
          </cell>
          <cell r="AD2058" t="str">
            <v>BS6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T2059">
            <v>4</v>
          </cell>
          <cell r="Y2059" t="str">
            <v>Transportation Services</v>
          </cell>
          <cell r="AD2059" t="str">
            <v>BS2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2772</v>
          </cell>
          <cell r="P2060">
            <v>2772</v>
          </cell>
          <cell r="Q2060">
            <v>2772</v>
          </cell>
          <cell r="R2060">
            <v>3800</v>
          </cell>
          <cell r="T2060">
            <v>3</v>
          </cell>
          <cell r="Y2060" t="str">
            <v>Transportation Services</v>
          </cell>
          <cell r="AD2060" t="str">
            <v>BS6</v>
          </cell>
        </row>
        <row r="2061">
          <cell r="J2061">
            <v>14811</v>
          </cell>
          <cell r="K2061">
            <v>30369</v>
          </cell>
          <cell r="L2061">
            <v>30369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T2061">
            <v>3</v>
          </cell>
          <cell r="Y2061" t="str">
            <v>Transportation Services</v>
          </cell>
          <cell r="AD2061" t="str">
            <v>CS2</v>
          </cell>
        </row>
        <row r="2062">
          <cell r="J2062">
            <v>1681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T2062">
            <v>1</v>
          </cell>
          <cell r="Y2062" t="str">
            <v>Transportation Services</v>
          </cell>
          <cell r="AD2062" t="str">
            <v>CS2</v>
          </cell>
        </row>
        <row r="2063"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26750</v>
          </cell>
          <cell r="O2063">
            <v>27868</v>
          </cell>
          <cell r="P2063">
            <v>29009</v>
          </cell>
          <cell r="Q2063">
            <v>37560</v>
          </cell>
          <cell r="R2063">
            <v>52742</v>
          </cell>
          <cell r="T2063">
            <v>3</v>
          </cell>
          <cell r="Y2063" t="str">
            <v>Transportation Services</v>
          </cell>
          <cell r="AD2063" t="str">
            <v>BS6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T2064">
            <v>3</v>
          </cell>
          <cell r="Y2064" t="str">
            <v>Transportation Services</v>
          </cell>
          <cell r="AD2064" t="str">
            <v>CS2</v>
          </cell>
        </row>
        <row r="2065"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T2065">
            <v>3</v>
          </cell>
          <cell r="Y2065" t="str">
            <v>Transportation Services</v>
          </cell>
          <cell r="AD2065" t="str">
            <v>CS2</v>
          </cell>
        </row>
        <row r="2066">
          <cell r="J2066">
            <v>35605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T2066">
            <v>3</v>
          </cell>
          <cell r="Y2066" t="str">
            <v>Transportation Services</v>
          </cell>
          <cell r="AD2066" t="str">
            <v>CS2</v>
          </cell>
        </row>
        <row r="2067"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T2067">
            <v>5</v>
          </cell>
          <cell r="Y2067" t="str">
            <v>Transportation Services</v>
          </cell>
          <cell r="AD2067" t="str">
            <v>BS2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T2068">
            <v>4</v>
          </cell>
          <cell r="Y2068" t="str">
            <v>Transportation Services</v>
          </cell>
          <cell r="AD2068" t="str">
            <v>CS2</v>
          </cell>
        </row>
        <row r="2069">
          <cell r="J2069">
            <v>0</v>
          </cell>
          <cell r="K2069">
            <v>0</v>
          </cell>
          <cell r="L2069">
            <v>1145</v>
          </cell>
          <cell r="M2069">
            <v>1145</v>
          </cell>
          <cell r="N2069">
            <v>1145</v>
          </cell>
          <cell r="O2069">
            <v>1145</v>
          </cell>
          <cell r="P2069">
            <v>1145</v>
          </cell>
          <cell r="Q2069">
            <v>655</v>
          </cell>
          <cell r="R2069">
            <v>655</v>
          </cell>
          <cell r="T2069">
            <v>4</v>
          </cell>
          <cell r="Y2069" t="str">
            <v>Transportation Services</v>
          </cell>
          <cell r="AD2069" t="str">
            <v>BS6</v>
          </cell>
        </row>
        <row r="2070">
          <cell r="J2070">
            <v>0</v>
          </cell>
          <cell r="K2070">
            <v>0</v>
          </cell>
          <cell r="L2070">
            <v>-490</v>
          </cell>
          <cell r="M2070">
            <v>-490</v>
          </cell>
          <cell r="N2070">
            <v>-490</v>
          </cell>
          <cell r="O2070">
            <v>-490</v>
          </cell>
          <cell r="P2070">
            <v>-490</v>
          </cell>
          <cell r="Q2070">
            <v>0</v>
          </cell>
          <cell r="R2070">
            <v>0</v>
          </cell>
          <cell r="T2070">
            <v>4</v>
          </cell>
          <cell r="Y2070" t="str">
            <v>Transportation Services</v>
          </cell>
          <cell r="AD2070" t="str">
            <v>BS6</v>
          </cell>
        </row>
        <row r="2071">
          <cell r="J2071">
            <v>0</v>
          </cell>
          <cell r="K2071">
            <v>0</v>
          </cell>
          <cell r="L2071">
            <v>675</v>
          </cell>
          <cell r="M2071">
            <v>675</v>
          </cell>
          <cell r="N2071">
            <v>675</v>
          </cell>
          <cell r="O2071">
            <v>675</v>
          </cell>
          <cell r="P2071">
            <v>675</v>
          </cell>
          <cell r="Q2071">
            <v>675</v>
          </cell>
          <cell r="R2071">
            <v>675</v>
          </cell>
          <cell r="T2071">
            <v>4</v>
          </cell>
          <cell r="Y2071" t="str">
            <v>Transportation Services</v>
          </cell>
          <cell r="AD2071" t="str">
            <v>BS6</v>
          </cell>
        </row>
        <row r="2072">
          <cell r="J2072">
            <v>953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T2072">
            <v>5</v>
          </cell>
          <cell r="Y2072" t="str">
            <v>Transportation Services</v>
          </cell>
          <cell r="AD2072" t="str">
            <v>CS2</v>
          </cell>
        </row>
        <row r="2073"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T2073">
            <v>5</v>
          </cell>
          <cell r="Y2073" t="str">
            <v>Transportation Services</v>
          </cell>
          <cell r="AD2073" t="str">
            <v>CS2</v>
          </cell>
        </row>
        <row r="2074">
          <cell r="J2074">
            <v>6749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T2074">
            <v>5</v>
          </cell>
          <cell r="Y2074" t="str">
            <v>Transportation Services</v>
          </cell>
          <cell r="AD2074" t="str">
            <v>CS2</v>
          </cell>
        </row>
        <row r="2075">
          <cell r="J2075">
            <v>0</v>
          </cell>
          <cell r="K2075">
            <v>110</v>
          </cell>
          <cell r="L2075">
            <v>112</v>
          </cell>
          <cell r="M2075">
            <v>113</v>
          </cell>
          <cell r="N2075">
            <v>115</v>
          </cell>
          <cell r="O2075">
            <v>117</v>
          </cell>
          <cell r="P2075">
            <v>119</v>
          </cell>
          <cell r="Q2075">
            <v>121</v>
          </cell>
          <cell r="R2075">
            <v>123</v>
          </cell>
          <cell r="T2075">
            <v>1</v>
          </cell>
          <cell r="Y2075" t="str">
            <v>Transportation Services</v>
          </cell>
          <cell r="AD2075" t="str">
            <v>BS6</v>
          </cell>
        </row>
        <row r="2076">
          <cell r="J2076">
            <v>549</v>
          </cell>
          <cell r="K2076">
            <v>3378</v>
          </cell>
          <cell r="L2076">
            <v>1911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T2076">
            <v>5</v>
          </cell>
          <cell r="Y2076" t="str">
            <v>Transportation Services</v>
          </cell>
          <cell r="AD2076" t="str">
            <v>BS5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T2077">
            <v>4</v>
          </cell>
          <cell r="Y2077" t="str">
            <v>Transportation Services</v>
          </cell>
          <cell r="AD2077" t="str">
            <v>CS2</v>
          </cell>
        </row>
        <row r="2078">
          <cell r="J2078">
            <v>-21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T2078">
            <v>3</v>
          </cell>
          <cell r="Y2078" t="str">
            <v>Transportation Services</v>
          </cell>
          <cell r="AD2078" t="str">
            <v>CS2</v>
          </cell>
        </row>
        <row r="2079">
          <cell r="J2079">
            <v>108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T2079">
            <v>1</v>
          </cell>
          <cell r="Y2079" t="str">
            <v>Transportation Services</v>
          </cell>
          <cell r="AD2079" t="str">
            <v>BS5</v>
          </cell>
        </row>
        <row r="2080">
          <cell r="J2080">
            <v>1248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T2080">
            <v>1</v>
          </cell>
          <cell r="Y2080" t="str">
            <v>Transportation Services</v>
          </cell>
          <cell r="AD2080" t="str">
            <v>BS5</v>
          </cell>
        </row>
        <row r="2081">
          <cell r="J2081">
            <v>611</v>
          </cell>
          <cell r="K2081">
            <v>80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T2081">
            <v>1</v>
          </cell>
          <cell r="Y2081" t="str">
            <v>Transportation Services</v>
          </cell>
          <cell r="AD2081" t="str">
            <v>BS5</v>
          </cell>
        </row>
        <row r="2082">
          <cell r="J2082">
            <v>-1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T2082">
            <v>1</v>
          </cell>
          <cell r="Y2082" t="str">
            <v>Transportation Services</v>
          </cell>
          <cell r="AD2082" t="str">
            <v>CS3</v>
          </cell>
        </row>
        <row r="2083">
          <cell r="J2083">
            <v>815</v>
          </cell>
          <cell r="K2083">
            <v>3094</v>
          </cell>
          <cell r="L2083">
            <v>2806</v>
          </cell>
          <cell r="M2083">
            <v>-7695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T2083">
            <v>5</v>
          </cell>
          <cell r="Y2083" t="str">
            <v>Transportation Services</v>
          </cell>
          <cell r="AD2083" t="str">
            <v>CS3</v>
          </cell>
        </row>
        <row r="2084">
          <cell r="J2084">
            <v>581</v>
          </cell>
          <cell r="K2084">
            <v>2076</v>
          </cell>
          <cell r="L2084">
            <v>2076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T2084">
            <v>4</v>
          </cell>
          <cell r="Y2084" t="str">
            <v>Transportation Services</v>
          </cell>
          <cell r="AD2084" t="str">
            <v>BS5</v>
          </cell>
        </row>
        <row r="2085">
          <cell r="J2085">
            <v>217</v>
          </cell>
          <cell r="K2085">
            <v>217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1</v>
          </cell>
          <cell r="Y2085" t="str">
            <v>Transportation Services</v>
          </cell>
          <cell r="AD2085" t="str">
            <v>CS2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T2086">
            <v>4</v>
          </cell>
          <cell r="Y2086" t="str">
            <v xml:space="preserve">Facilities Management, Real Estate &amp; Environment </v>
          </cell>
          <cell r="AD2086" t="str">
            <v>BS2</v>
          </cell>
        </row>
        <row r="2087">
          <cell r="J2087">
            <v>229</v>
          </cell>
          <cell r="K2087">
            <v>2343</v>
          </cell>
          <cell r="L2087">
            <v>444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5</v>
          </cell>
          <cell r="Y2087" t="str">
            <v>Transportation Services</v>
          </cell>
          <cell r="AD2087" t="str">
            <v>BS5</v>
          </cell>
        </row>
        <row r="2088">
          <cell r="J2088">
            <v>131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T2088">
            <v>5</v>
          </cell>
          <cell r="Y2088" t="str">
            <v>Transportation Services</v>
          </cell>
          <cell r="AD2088" t="str">
            <v>BS5</v>
          </cell>
        </row>
        <row r="2089">
          <cell r="J2089">
            <v>0</v>
          </cell>
          <cell r="K2089">
            <v>0</v>
          </cell>
          <cell r="L2089">
            <v>0</v>
          </cell>
          <cell r="M2089">
            <v>-996350</v>
          </cell>
          <cell r="N2089">
            <v>89160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T2089">
            <v>3</v>
          </cell>
          <cell r="Y2089" t="str">
            <v>Transportation Services</v>
          </cell>
          <cell r="AD2089" t="str">
            <v>BS6</v>
          </cell>
        </row>
        <row r="2090">
          <cell r="J2090">
            <v>1984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T2090">
            <v>5</v>
          </cell>
          <cell r="Y2090" t="str">
            <v>Transportation Services</v>
          </cell>
          <cell r="AD2090" t="str">
            <v>CS2</v>
          </cell>
        </row>
        <row r="2091"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351</v>
          </cell>
          <cell r="P2091">
            <v>0</v>
          </cell>
          <cell r="Q2091">
            <v>0</v>
          </cell>
          <cell r="R2091">
            <v>0</v>
          </cell>
          <cell r="T2091">
            <v>2</v>
          </cell>
          <cell r="Y2091" t="str">
            <v xml:space="preserve">Facilities Management, Real Estate &amp; Environment </v>
          </cell>
          <cell r="AD2091" t="str">
            <v>BS6</v>
          </cell>
        </row>
        <row r="2092"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5000</v>
          </cell>
          <cell r="Q2092">
            <v>0</v>
          </cell>
          <cell r="R2092">
            <v>0</v>
          </cell>
          <cell r="T2092">
            <v>3</v>
          </cell>
          <cell r="Y2092" t="str">
            <v xml:space="preserve">Facilities Management, Real Estate &amp; Environment </v>
          </cell>
          <cell r="AD2092" t="str">
            <v>BS6</v>
          </cell>
        </row>
        <row r="2093"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T2093">
            <v>3</v>
          </cell>
          <cell r="Y2093" t="str">
            <v xml:space="preserve">Facilities Management, Real Estate &amp; Environment </v>
          </cell>
          <cell r="AD2093" t="str">
            <v>BS2</v>
          </cell>
        </row>
        <row r="2094">
          <cell r="J2094">
            <v>0</v>
          </cell>
          <cell r="K2094">
            <v>0</v>
          </cell>
          <cell r="L2094">
            <v>13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T2094">
            <v>3</v>
          </cell>
          <cell r="Y2094" t="str">
            <v xml:space="preserve">Facilities Management, Real Estate &amp; Environment </v>
          </cell>
          <cell r="AD2094" t="str">
            <v>BS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116</v>
          </cell>
          <cell r="O2095">
            <v>3101</v>
          </cell>
          <cell r="P2095">
            <v>0</v>
          </cell>
          <cell r="Q2095">
            <v>0</v>
          </cell>
          <cell r="R2095">
            <v>0</v>
          </cell>
          <cell r="T2095">
            <v>3</v>
          </cell>
          <cell r="Y2095" t="str">
            <v xml:space="preserve">Facilities Management, Real Estate &amp; Environment </v>
          </cell>
          <cell r="AD2095" t="str">
            <v>BS6</v>
          </cell>
        </row>
        <row r="2096">
          <cell r="J2096">
            <v>25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T2096">
            <v>3</v>
          </cell>
          <cell r="Y2096" t="str">
            <v xml:space="preserve">Facilities Management, Real Estate &amp; Environment </v>
          </cell>
          <cell r="AD2096" t="str">
            <v>CS2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T2097">
            <v>3</v>
          </cell>
          <cell r="Y2097" t="str">
            <v xml:space="preserve">Facilities Management, Real Estate &amp; Environment </v>
          </cell>
          <cell r="AD2097" t="str">
            <v>BS2</v>
          </cell>
        </row>
        <row r="2098">
          <cell r="J2098">
            <v>7</v>
          </cell>
          <cell r="K2098">
            <v>131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T2098">
            <v>3</v>
          </cell>
          <cell r="Y2098" t="str">
            <v xml:space="preserve">Facilities Management, Real Estate &amp; Environment </v>
          </cell>
          <cell r="AD2098" t="str">
            <v>BS6</v>
          </cell>
        </row>
        <row r="2099">
          <cell r="J2099">
            <v>0</v>
          </cell>
          <cell r="K2099">
            <v>5</v>
          </cell>
          <cell r="L2099">
            <v>43.5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T2099">
            <v>3</v>
          </cell>
          <cell r="Y2099" t="str">
            <v xml:space="preserve">Facilities Management, Real Estate &amp; Environment </v>
          </cell>
          <cell r="AD2099" t="str">
            <v>BS6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41</v>
          </cell>
          <cell r="N2100">
            <v>1196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T2100">
            <v>3</v>
          </cell>
          <cell r="Y2100" t="str">
            <v xml:space="preserve">Facilities Management, Real Estate &amp; Environment </v>
          </cell>
          <cell r="AD2100" t="str">
            <v>BS6</v>
          </cell>
        </row>
        <row r="2101">
          <cell r="J2101">
            <v>0</v>
          </cell>
          <cell r="K2101">
            <v>0</v>
          </cell>
          <cell r="L2101">
            <v>112</v>
          </cell>
          <cell r="M2101">
            <v>1132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T2101">
            <v>3</v>
          </cell>
          <cell r="Y2101" t="str">
            <v xml:space="preserve">Facilities Management, Real Estate &amp; Environment </v>
          </cell>
          <cell r="AD2101" t="str">
            <v>BS6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11</v>
          </cell>
          <cell r="N2102">
            <v>108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T2102">
            <v>3</v>
          </cell>
          <cell r="Y2102" t="str">
            <v xml:space="preserve">Facilities Management, Real Estate &amp; Environment </v>
          </cell>
          <cell r="AD2102" t="str">
            <v>BS6</v>
          </cell>
        </row>
        <row r="2103">
          <cell r="J2103">
            <v>10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T2103">
            <v>3</v>
          </cell>
          <cell r="Y2103" t="str">
            <v xml:space="preserve">Facilities Management, Real Estate &amp; Environment </v>
          </cell>
          <cell r="AD2103" t="str">
            <v>CS2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9</v>
          </cell>
          <cell r="O2104">
            <v>141</v>
          </cell>
          <cell r="P2104">
            <v>0</v>
          </cell>
          <cell r="Q2104">
            <v>0</v>
          </cell>
          <cell r="R2104">
            <v>0</v>
          </cell>
          <cell r="T2104">
            <v>3</v>
          </cell>
          <cell r="Y2104" t="str">
            <v xml:space="preserve">Facilities Management, Real Estate &amp; Environment </v>
          </cell>
          <cell r="AD2104" t="str">
            <v>BS6</v>
          </cell>
        </row>
        <row r="2105">
          <cell r="J2105">
            <v>0</v>
          </cell>
          <cell r="K2105">
            <v>0</v>
          </cell>
          <cell r="L2105">
            <v>22</v>
          </cell>
          <cell r="M2105">
            <v>228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T2105">
            <v>3</v>
          </cell>
          <cell r="Y2105" t="str">
            <v xml:space="preserve">Facilities Management, Real Estate &amp; Environment </v>
          </cell>
          <cell r="AD2105" t="str">
            <v>BS6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3</v>
          </cell>
          <cell r="P2106">
            <v>36</v>
          </cell>
          <cell r="Q2106">
            <v>0</v>
          </cell>
          <cell r="R2106">
            <v>0</v>
          </cell>
          <cell r="T2106">
            <v>3</v>
          </cell>
          <cell r="Y2106" t="str">
            <v xml:space="preserve">Facilities Management, Real Estate &amp; Environment </v>
          </cell>
          <cell r="AD2106" t="str">
            <v>BS6</v>
          </cell>
        </row>
        <row r="2107"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33</v>
          </cell>
          <cell r="P2107">
            <v>312</v>
          </cell>
          <cell r="Q2107">
            <v>0</v>
          </cell>
          <cell r="R2107">
            <v>0</v>
          </cell>
          <cell r="T2107">
            <v>3</v>
          </cell>
          <cell r="Y2107" t="str">
            <v xml:space="preserve">Facilities Management, Real Estate &amp; Environment </v>
          </cell>
          <cell r="AD2107" t="str">
            <v>BS6</v>
          </cell>
        </row>
        <row r="2108"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2380</v>
          </cell>
          <cell r="P2108">
            <v>0</v>
          </cell>
          <cell r="Q2108">
            <v>0</v>
          </cell>
          <cell r="R2108">
            <v>0</v>
          </cell>
          <cell r="T2108">
            <v>3</v>
          </cell>
          <cell r="Y2108" t="str">
            <v xml:space="preserve">Facilities Management, Real Estate &amp; Environment </v>
          </cell>
          <cell r="AD2108" t="str">
            <v>BS6</v>
          </cell>
        </row>
        <row r="2109"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24</v>
          </cell>
          <cell r="O2109">
            <v>540</v>
          </cell>
          <cell r="P2109">
            <v>0</v>
          </cell>
          <cell r="Q2109">
            <v>0</v>
          </cell>
          <cell r="R2109">
            <v>0</v>
          </cell>
          <cell r="T2109">
            <v>3</v>
          </cell>
          <cell r="Y2109" t="str">
            <v xml:space="preserve">Facilities Management, Real Estate &amp; Environment </v>
          </cell>
          <cell r="AD2109" t="str">
            <v>BS6</v>
          </cell>
        </row>
        <row r="2110"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T2110">
            <v>3</v>
          </cell>
          <cell r="Y2110" t="str">
            <v xml:space="preserve">Facilities Management, Real Estate &amp; Environment </v>
          </cell>
          <cell r="AD2110" t="str">
            <v>BS2</v>
          </cell>
        </row>
        <row r="2111">
          <cell r="J2111">
            <v>240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T2111">
            <v>3</v>
          </cell>
          <cell r="Y2111" t="str">
            <v xml:space="preserve">Facilities Management, Real Estate &amp; Environment </v>
          </cell>
          <cell r="AD2111" t="str">
            <v>BS6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97.5</v>
          </cell>
          <cell r="P2112">
            <v>716</v>
          </cell>
          <cell r="Q2112">
            <v>0</v>
          </cell>
          <cell r="R2112">
            <v>0</v>
          </cell>
          <cell r="T2112">
            <v>3</v>
          </cell>
          <cell r="Y2112" t="str">
            <v xml:space="preserve">Facilities Management, Real Estate &amp; Environment </v>
          </cell>
          <cell r="AD2112" t="str">
            <v>BS6</v>
          </cell>
        </row>
        <row r="2113"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T2113">
            <v>1</v>
          </cell>
          <cell r="Y2113" t="str">
            <v xml:space="preserve">Facilities Management, Real Estate &amp; Environment </v>
          </cell>
          <cell r="AD2113" t="str">
            <v>CS2</v>
          </cell>
        </row>
        <row r="2114"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25</v>
          </cell>
          <cell r="O2114">
            <v>272</v>
          </cell>
          <cell r="P2114">
            <v>0</v>
          </cell>
          <cell r="Q2114">
            <v>0</v>
          </cell>
          <cell r="R2114">
            <v>0</v>
          </cell>
          <cell r="T2114">
            <v>3</v>
          </cell>
          <cell r="Y2114" t="str">
            <v xml:space="preserve">Facilities Management, Real Estate &amp; Environment </v>
          </cell>
          <cell r="AD2114" t="str">
            <v>BS6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11</v>
          </cell>
          <cell r="P2115">
            <v>137</v>
          </cell>
          <cell r="Q2115">
            <v>0</v>
          </cell>
          <cell r="R2115">
            <v>0</v>
          </cell>
          <cell r="T2115">
            <v>3</v>
          </cell>
          <cell r="Y2115" t="str">
            <v xml:space="preserve">Facilities Management, Real Estate &amp; Environment </v>
          </cell>
          <cell r="AD2115" t="str">
            <v>BS6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7</v>
          </cell>
          <cell r="P2116">
            <v>586</v>
          </cell>
          <cell r="Q2116">
            <v>0</v>
          </cell>
          <cell r="R2116">
            <v>0</v>
          </cell>
          <cell r="T2116">
            <v>3</v>
          </cell>
          <cell r="Y2116" t="str">
            <v xml:space="preserve">Facilities Management, Real Estate &amp; Environment </v>
          </cell>
          <cell r="AD2116" t="str">
            <v>BS6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5.5</v>
          </cell>
          <cell r="P2117">
            <v>58</v>
          </cell>
          <cell r="Q2117">
            <v>0</v>
          </cell>
          <cell r="R2117">
            <v>0</v>
          </cell>
          <cell r="T2117">
            <v>3</v>
          </cell>
          <cell r="Y2117" t="str">
            <v xml:space="preserve">Facilities Management, Real Estate &amp; Environment </v>
          </cell>
          <cell r="AD2117" t="str">
            <v>BS6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25.5</v>
          </cell>
          <cell r="P2118">
            <v>535</v>
          </cell>
          <cell r="Q2118">
            <v>0</v>
          </cell>
          <cell r="R2118">
            <v>0</v>
          </cell>
          <cell r="T2118">
            <v>3</v>
          </cell>
          <cell r="Y2118" t="str">
            <v xml:space="preserve">Facilities Management, Real Estate &amp; Environment </v>
          </cell>
          <cell r="AD2118" t="str">
            <v>BS6</v>
          </cell>
        </row>
        <row r="2119">
          <cell r="J2119">
            <v>0</v>
          </cell>
          <cell r="K2119">
            <v>0</v>
          </cell>
          <cell r="L2119">
            <v>6</v>
          </cell>
          <cell r="M2119">
            <v>3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T2119">
            <v>3</v>
          </cell>
          <cell r="Y2119" t="str">
            <v xml:space="preserve">Facilities Management, Real Estate &amp; Environment </v>
          </cell>
          <cell r="AD2119" t="str">
            <v>BS6</v>
          </cell>
        </row>
        <row r="2120">
          <cell r="J2120">
            <v>200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T2120">
            <v>3</v>
          </cell>
          <cell r="Y2120" t="str">
            <v xml:space="preserve">Facilities Management, Real Estate &amp; Environment </v>
          </cell>
          <cell r="AD2120" t="str">
            <v>CS4</v>
          </cell>
        </row>
        <row r="2121">
          <cell r="J2121">
            <v>0</v>
          </cell>
          <cell r="K2121">
            <v>0</v>
          </cell>
          <cell r="L2121">
            <v>62</v>
          </cell>
          <cell r="M2121">
            <v>822</v>
          </cell>
          <cell r="N2121">
            <v>77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T2121">
            <v>3</v>
          </cell>
          <cell r="Y2121" t="str">
            <v xml:space="preserve">Facilities Management, Real Estate &amp; Environment </v>
          </cell>
          <cell r="AD2121" t="str">
            <v>BS6</v>
          </cell>
        </row>
        <row r="2122">
          <cell r="J2122">
            <v>4.5</v>
          </cell>
          <cell r="K2122">
            <v>41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T2122">
            <v>3</v>
          </cell>
          <cell r="Y2122" t="str">
            <v xml:space="preserve">Facilities Management, Real Estate &amp; Environment </v>
          </cell>
          <cell r="AD2122" t="str">
            <v>BS6</v>
          </cell>
        </row>
        <row r="2123">
          <cell r="J2123">
            <v>0</v>
          </cell>
          <cell r="K2123">
            <v>190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T2123">
            <v>3</v>
          </cell>
          <cell r="Y2123" t="str">
            <v xml:space="preserve">Facilities Management, Real Estate &amp; Environment </v>
          </cell>
          <cell r="AD2123" t="str">
            <v>BS6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6</v>
          </cell>
          <cell r="P2124">
            <v>26</v>
          </cell>
          <cell r="Q2124">
            <v>0</v>
          </cell>
          <cell r="R2124">
            <v>0</v>
          </cell>
          <cell r="T2124">
            <v>3</v>
          </cell>
          <cell r="Y2124" t="str">
            <v xml:space="preserve">Facilities Management, Real Estate &amp; Environment </v>
          </cell>
          <cell r="AD2124" t="str">
            <v>BS6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554</v>
          </cell>
          <cell r="Q2125">
            <v>0</v>
          </cell>
          <cell r="R2125">
            <v>0</v>
          </cell>
          <cell r="T2125">
            <v>3</v>
          </cell>
          <cell r="Y2125" t="str">
            <v xml:space="preserve">Facilities Management, Real Estate &amp; Environment </v>
          </cell>
          <cell r="AD2125" t="str">
            <v>BS6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76</v>
          </cell>
          <cell r="O2126">
            <v>52</v>
          </cell>
          <cell r="P2126">
            <v>499.5</v>
          </cell>
          <cell r="Q2126">
            <v>0</v>
          </cell>
          <cell r="R2126">
            <v>0</v>
          </cell>
          <cell r="T2126">
            <v>3</v>
          </cell>
          <cell r="Y2126" t="str">
            <v xml:space="preserve">Facilities Management, Real Estate &amp; Environment </v>
          </cell>
          <cell r="AD2126" t="str">
            <v>BS6</v>
          </cell>
        </row>
        <row r="2127">
          <cell r="J2127">
            <v>0</v>
          </cell>
          <cell r="K2127">
            <v>0</v>
          </cell>
          <cell r="L2127">
            <v>16</v>
          </cell>
          <cell r="M2127">
            <v>302</v>
          </cell>
          <cell r="N2127">
            <v>17</v>
          </cell>
          <cell r="O2127">
            <v>185</v>
          </cell>
          <cell r="P2127">
            <v>0</v>
          </cell>
          <cell r="Q2127">
            <v>0</v>
          </cell>
          <cell r="R2127">
            <v>0</v>
          </cell>
          <cell r="T2127">
            <v>3</v>
          </cell>
          <cell r="Y2127" t="str">
            <v xml:space="preserve">Facilities Management, Real Estate &amp; Environment </v>
          </cell>
          <cell r="AD2127" t="str">
            <v>BS6</v>
          </cell>
        </row>
        <row r="2128"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6</v>
          </cell>
          <cell r="P2128">
            <v>52</v>
          </cell>
          <cell r="Q2128">
            <v>0</v>
          </cell>
          <cell r="R2128">
            <v>0</v>
          </cell>
          <cell r="T2128">
            <v>3</v>
          </cell>
          <cell r="Y2128" t="str">
            <v xml:space="preserve">Facilities Management, Real Estate &amp; Environment </v>
          </cell>
          <cell r="AD2128" t="str">
            <v>BS6</v>
          </cell>
        </row>
        <row r="2129">
          <cell r="J2129">
            <v>7</v>
          </cell>
          <cell r="K2129">
            <v>85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T2129">
            <v>3</v>
          </cell>
          <cell r="Y2129" t="str">
            <v xml:space="preserve">Facilities Management, Real Estate &amp; Environment </v>
          </cell>
          <cell r="AD2129" t="str">
            <v>BS6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1414</v>
          </cell>
          <cell r="Q2130">
            <v>0</v>
          </cell>
          <cell r="R2130">
            <v>0</v>
          </cell>
          <cell r="T2130">
            <v>3</v>
          </cell>
          <cell r="Y2130" t="str">
            <v xml:space="preserve">Facilities Management, Real Estate &amp; Environment </v>
          </cell>
          <cell r="AD2130" t="str">
            <v>BS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T2131">
            <v>3</v>
          </cell>
          <cell r="Y2131" t="str">
            <v xml:space="preserve">Facilities Management, Real Estate &amp; Environment </v>
          </cell>
          <cell r="AD2131" t="str">
            <v>BS2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T2132">
            <v>3</v>
          </cell>
          <cell r="Y2132" t="str">
            <v xml:space="preserve">Facilities Management, Real Estate &amp; Environment </v>
          </cell>
          <cell r="AD2132" t="str">
            <v>BS2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189</v>
          </cell>
          <cell r="O2133">
            <v>1061</v>
          </cell>
          <cell r="P2133">
            <v>1000</v>
          </cell>
          <cell r="Q2133">
            <v>0</v>
          </cell>
          <cell r="R2133">
            <v>0</v>
          </cell>
          <cell r="T2133">
            <v>3</v>
          </cell>
          <cell r="Y2133" t="str">
            <v xml:space="preserve">Facilities Management, Real Estate &amp; Environment </v>
          </cell>
          <cell r="AD2133" t="str">
            <v>BS6</v>
          </cell>
        </row>
        <row r="2134">
          <cell r="J2134">
            <v>0</v>
          </cell>
          <cell r="K2134">
            <v>38</v>
          </cell>
          <cell r="L2134">
            <v>1211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T2134">
            <v>3</v>
          </cell>
          <cell r="Y2134" t="str">
            <v xml:space="preserve">Facilities Management, Real Estate &amp; Environment </v>
          </cell>
          <cell r="AD2134" t="str">
            <v>BS6</v>
          </cell>
        </row>
        <row r="2135">
          <cell r="J2135">
            <v>0</v>
          </cell>
          <cell r="K2135">
            <v>140</v>
          </cell>
          <cell r="L2135">
            <v>1216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T2135">
            <v>3</v>
          </cell>
          <cell r="Y2135" t="str">
            <v xml:space="preserve">Facilities Management, Real Estate &amp; Environment </v>
          </cell>
          <cell r="AD2135" t="str">
            <v>BS6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11</v>
          </cell>
          <cell r="P2136">
            <v>118</v>
          </cell>
          <cell r="Q2136">
            <v>0</v>
          </cell>
          <cell r="R2136">
            <v>0</v>
          </cell>
          <cell r="T2136">
            <v>3</v>
          </cell>
          <cell r="Y2136" t="str">
            <v xml:space="preserve">Facilities Management, Real Estate &amp; Environment </v>
          </cell>
          <cell r="AD2136" t="str">
            <v>BS6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36</v>
          </cell>
          <cell r="P2137">
            <v>336</v>
          </cell>
          <cell r="Q2137">
            <v>0</v>
          </cell>
          <cell r="R2137">
            <v>0</v>
          </cell>
          <cell r="T2137">
            <v>3</v>
          </cell>
          <cell r="Y2137" t="str">
            <v xml:space="preserve">Facilities Management, Real Estate &amp; Environment </v>
          </cell>
          <cell r="AD2137" t="str">
            <v>BS6</v>
          </cell>
        </row>
        <row r="2138"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59</v>
          </cell>
          <cell r="O2138">
            <v>1245</v>
          </cell>
          <cell r="P2138">
            <v>0</v>
          </cell>
          <cell r="Q2138">
            <v>0</v>
          </cell>
          <cell r="R2138">
            <v>0</v>
          </cell>
          <cell r="T2138">
            <v>3</v>
          </cell>
          <cell r="Y2138" t="str">
            <v xml:space="preserve">Facilities Management, Real Estate &amp; Environment </v>
          </cell>
          <cell r="AD2138" t="str">
            <v>BS6</v>
          </cell>
        </row>
        <row r="2139">
          <cell r="J2139">
            <v>0</v>
          </cell>
          <cell r="K2139">
            <v>93</v>
          </cell>
          <cell r="L2139">
            <v>85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T2139">
            <v>3</v>
          </cell>
          <cell r="Y2139" t="str">
            <v xml:space="preserve">Facilities Management, Real Estate &amp; Environment </v>
          </cell>
          <cell r="AD2139" t="str">
            <v>BS6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5</v>
          </cell>
          <cell r="P2140">
            <v>61</v>
          </cell>
          <cell r="Q2140">
            <v>0</v>
          </cell>
          <cell r="R2140">
            <v>0</v>
          </cell>
          <cell r="T2140">
            <v>3</v>
          </cell>
          <cell r="Y2140" t="str">
            <v xml:space="preserve">Facilities Management, Real Estate &amp; Environment </v>
          </cell>
          <cell r="AD2140" t="str">
            <v>BS6</v>
          </cell>
        </row>
        <row r="2141">
          <cell r="J2141">
            <v>0</v>
          </cell>
          <cell r="K2141">
            <v>8</v>
          </cell>
          <cell r="L2141">
            <v>88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T2141">
            <v>3</v>
          </cell>
          <cell r="Y2141" t="str">
            <v xml:space="preserve">Facilities Management, Real Estate &amp; Environment </v>
          </cell>
          <cell r="AD2141" t="str">
            <v>BS6</v>
          </cell>
        </row>
        <row r="2142">
          <cell r="J2142">
            <v>0</v>
          </cell>
          <cell r="K2142">
            <v>0</v>
          </cell>
          <cell r="L2142">
            <v>5</v>
          </cell>
          <cell r="M2142">
            <v>276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T2142">
            <v>3</v>
          </cell>
          <cell r="Y2142" t="str">
            <v xml:space="preserve">Facilities Management, Real Estate &amp; Environment </v>
          </cell>
          <cell r="AD2142" t="str">
            <v>BS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3</v>
          </cell>
          <cell r="Y2143" t="str">
            <v xml:space="preserve">Facilities Management, Real Estate &amp; Environment </v>
          </cell>
          <cell r="AD2143" t="str">
            <v>BS2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52</v>
          </cell>
          <cell r="O2144">
            <v>1077</v>
          </cell>
          <cell r="P2144">
            <v>0</v>
          </cell>
          <cell r="Q2144">
            <v>0</v>
          </cell>
          <cell r="R2144">
            <v>0</v>
          </cell>
          <cell r="T2144">
            <v>3</v>
          </cell>
          <cell r="Y2144" t="str">
            <v xml:space="preserve">Facilities Management, Real Estate &amp; Environment </v>
          </cell>
          <cell r="AD2144" t="str">
            <v>BS6</v>
          </cell>
        </row>
        <row r="2145">
          <cell r="J2145">
            <v>0</v>
          </cell>
          <cell r="K2145">
            <v>0</v>
          </cell>
          <cell r="L2145">
            <v>31</v>
          </cell>
          <cell r="M2145">
            <v>67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3</v>
          </cell>
          <cell r="Y2145" t="str">
            <v xml:space="preserve">Facilities Management, Real Estate &amp; Environment </v>
          </cell>
          <cell r="AD2145" t="str">
            <v>BS6</v>
          </cell>
        </row>
        <row r="2146">
          <cell r="J2146">
            <v>0</v>
          </cell>
          <cell r="K2146">
            <v>5</v>
          </cell>
          <cell r="L2146">
            <v>48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T2146">
            <v>3</v>
          </cell>
          <cell r="Y2146" t="str">
            <v xml:space="preserve">Facilities Management, Real Estate &amp; Environment </v>
          </cell>
          <cell r="AD2146" t="str">
            <v>BS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3</v>
          </cell>
          <cell r="Y2147" t="str">
            <v xml:space="preserve">Facilities Management, Real Estate &amp; Environment </v>
          </cell>
          <cell r="AD2147" t="str">
            <v>BS2</v>
          </cell>
        </row>
        <row r="2148">
          <cell r="J2148">
            <v>13</v>
          </cell>
          <cell r="K2148">
            <v>121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T2148">
            <v>3</v>
          </cell>
          <cell r="Y2148" t="str">
            <v xml:space="preserve">Facilities Management, Real Estate &amp; Environment </v>
          </cell>
          <cell r="AD2148" t="str">
            <v>BS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12</v>
          </cell>
          <cell r="N2149">
            <v>588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3</v>
          </cell>
          <cell r="Y2149" t="str">
            <v xml:space="preserve">Facilities Management, Real Estate &amp; Environment </v>
          </cell>
          <cell r="AD2149" t="str">
            <v>BS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6</v>
          </cell>
          <cell r="P2150">
            <v>55</v>
          </cell>
          <cell r="Q2150">
            <v>0</v>
          </cell>
          <cell r="R2150">
            <v>0</v>
          </cell>
          <cell r="T2150">
            <v>3</v>
          </cell>
          <cell r="Y2150" t="str">
            <v xml:space="preserve">Facilities Management, Real Estate &amp; Environment </v>
          </cell>
          <cell r="AD2150" t="str">
            <v>BS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1</v>
          </cell>
          <cell r="Y2151" t="str">
            <v xml:space="preserve">Facilities Management, Real Estate &amp; Environment </v>
          </cell>
          <cell r="AD2151" t="str">
            <v>CS3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2.5</v>
          </cell>
          <cell r="P2152">
            <v>24.5</v>
          </cell>
          <cell r="Q2152">
            <v>0</v>
          </cell>
          <cell r="R2152">
            <v>0</v>
          </cell>
          <cell r="T2152">
            <v>3</v>
          </cell>
          <cell r="Y2152" t="str">
            <v xml:space="preserve">Facilities Management, Real Estate &amp; Environment </v>
          </cell>
          <cell r="AD2152" t="str">
            <v>BS6</v>
          </cell>
        </row>
        <row r="2153">
          <cell r="J2153">
            <v>25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T2153">
            <v>4</v>
          </cell>
          <cell r="Y2153" t="str">
            <v xml:space="preserve">Facilities Management, Real Estate &amp; Environment </v>
          </cell>
          <cell r="AD2153" t="str">
            <v>CS2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3616</v>
          </cell>
          <cell r="R2154">
            <v>3316</v>
          </cell>
          <cell r="T2154">
            <v>1</v>
          </cell>
          <cell r="Y2154" t="str">
            <v xml:space="preserve">Facilities Management, Real Estate &amp; Environment </v>
          </cell>
          <cell r="AD2154" t="str">
            <v>BS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T2155">
            <v>3</v>
          </cell>
          <cell r="Y2155" t="str">
            <v xml:space="preserve">Facilities Management, Real Estate &amp; Environment </v>
          </cell>
          <cell r="AD2155" t="str">
            <v>CS2</v>
          </cell>
        </row>
        <row r="2156">
          <cell r="J2156">
            <v>0</v>
          </cell>
          <cell r="K2156">
            <v>0</v>
          </cell>
          <cell r="L2156">
            <v>22</v>
          </cell>
          <cell r="M2156">
            <v>161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T2156">
            <v>3</v>
          </cell>
          <cell r="Y2156" t="str">
            <v xml:space="preserve">Facilities Management, Real Estate &amp; Environment </v>
          </cell>
          <cell r="AD2156" t="str">
            <v>BS6</v>
          </cell>
        </row>
        <row r="2157">
          <cell r="J2157">
            <v>181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T2157">
            <v>3</v>
          </cell>
          <cell r="Y2157" t="str">
            <v xml:space="preserve">Facilities Management, Real Estate &amp; Environment </v>
          </cell>
          <cell r="AD2157" t="str">
            <v>CS2</v>
          </cell>
        </row>
        <row r="2158">
          <cell r="J2158">
            <v>200</v>
          </cell>
          <cell r="K2158">
            <v>168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T2158">
            <v>3</v>
          </cell>
          <cell r="Y2158" t="str">
            <v xml:space="preserve">Facilities Management, Real Estate &amp; Environment </v>
          </cell>
          <cell r="AD2158" t="str">
            <v>CS2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T2159">
            <v>3</v>
          </cell>
          <cell r="Y2159" t="str">
            <v xml:space="preserve">Facilities Management, Real Estate &amp; Environment </v>
          </cell>
          <cell r="AD2159" t="str">
            <v>CS2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13</v>
          </cell>
          <cell r="P2160">
            <v>130</v>
          </cell>
          <cell r="Q2160">
            <v>0</v>
          </cell>
          <cell r="R2160">
            <v>0</v>
          </cell>
          <cell r="T2160">
            <v>3</v>
          </cell>
          <cell r="Y2160" t="str">
            <v xml:space="preserve">Facilities Management, Real Estate &amp; Environment </v>
          </cell>
          <cell r="AD2160" t="str">
            <v>BS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T2161">
            <v>3</v>
          </cell>
          <cell r="Y2161" t="str">
            <v xml:space="preserve">Facilities Management, Real Estate &amp; Environment </v>
          </cell>
          <cell r="AD2161" t="str">
            <v>BS2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T2162">
            <v>3</v>
          </cell>
          <cell r="Y2162" t="str">
            <v xml:space="preserve">Facilities Management, Real Estate &amp; Environment </v>
          </cell>
          <cell r="AD2162" t="str">
            <v>BS2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T2163">
            <v>1</v>
          </cell>
          <cell r="Y2163" t="str">
            <v xml:space="preserve">Facilities Management, Real Estate &amp; Environment </v>
          </cell>
          <cell r="AD2163" t="str">
            <v>BS2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T2164">
            <v>1</v>
          </cell>
          <cell r="Y2164" t="str">
            <v xml:space="preserve">Facilities Management, Real Estate &amp; Environment </v>
          </cell>
          <cell r="AD2164" t="str">
            <v>BS2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T2165">
            <v>4</v>
          </cell>
          <cell r="Y2165" t="str">
            <v xml:space="preserve">Facilities Management, Real Estate &amp; Environment </v>
          </cell>
          <cell r="AD2165" t="str">
            <v>CS4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T2166">
            <v>4</v>
          </cell>
          <cell r="Y2166" t="str">
            <v xml:space="preserve">Facilities Management, Real Estate &amp; Environment </v>
          </cell>
          <cell r="AD2166" t="str">
            <v>BS2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T2167">
            <v>4</v>
          </cell>
          <cell r="Y2167" t="str">
            <v xml:space="preserve">Facilities Management, Real Estate &amp; Environment </v>
          </cell>
          <cell r="AD2167" t="str">
            <v>BS2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T2168">
            <v>3</v>
          </cell>
          <cell r="Y2168" t="str">
            <v>Toronto Parking Authority</v>
          </cell>
          <cell r="AD2168" t="str">
            <v>CS4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T2169">
            <v>3</v>
          </cell>
          <cell r="Y2169" t="str">
            <v>Toronto Parking Authority</v>
          </cell>
          <cell r="AD2169" t="str">
            <v>BS2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1000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T2170">
            <v>4</v>
          </cell>
          <cell r="Y2170" t="str">
            <v>Toronto Parking Authority</v>
          </cell>
          <cell r="AD2170" t="str">
            <v>BS6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T2171">
            <v>3</v>
          </cell>
          <cell r="Y2171" t="str">
            <v xml:space="preserve">Facilities Management, Real Estate &amp; Environment </v>
          </cell>
          <cell r="AD2171" t="str">
            <v>CS3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400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T2172">
            <v>4</v>
          </cell>
          <cell r="Y2172" t="str">
            <v>Toronto Parking Authority</v>
          </cell>
          <cell r="AD2172" t="str">
            <v>BS6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600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T2173">
            <v>4</v>
          </cell>
          <cell r="Y2173" t="str">
            <v>Toronto Parking Authority</v>
          </cell>
          <cell r="AD2173" t="str">
            <v>BS6</v>
          </cell>
        </row>
        <row r="2174"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10000</v>
          </cell>
          <cell r="P2174">
            <v>0</v>
          </cell>
          <cell r="Q2174">
            <v>0</v>
          </cell>
          <cell r="R2174">
            <v>0</v>
          </cell>
          <cell r="T2174">
            <v>4</v>
          </cell>
          <cell r="Y2174" t="str">
            <v>Toronto Parking Authority</v>
          </cell>
          <cell r="AD2174" t="str">
            <v>BS6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T2175">
            <v>3</v>
          </cell>
          <cell r="Y2175" t="str">
            <v>Toronto Parking Authority</v>
          </cell>
          <cell r="AD2175" t="str">
            <v>CS4</v>
          </cell>
        </row>
        <row r="2176">
          <cell r="J2176">
            <v>100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T2176">
            <v>4</v>
          </cell>
          <cell r="Y2176" t="str">
            <v>Toronto Parking Authority</v>
          </cell>
          <cell r="AD2176" t="str">
            <v>CS4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T2177">
            <v>3</v>
          </cell>
          <cell r="Y2177" t="str">
            <v>Toronto Parking Authority</v>
          </cell>
          <cell r="AD2177" t="str">
            <v>BS2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T2178">
            <v>3</v>
          </cell>
          <cell r="Y2178" t="str">
            <v>Toronto Parking Authority</v>
          </cell>
          <cell r="AD2178" t="str">
            <v>BS2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4360</v>
          </cell>
          <cell r="P2179">
            <v>0</v>
          </cell>
          <cell r="Q2179">
            <v>0</v>
          </cell>
          <cell r="R2179">
            <v>0</v>
          </cell>
          <cell r="T2179">
            <v>4</v>
          </cell>
          <cell r="Y2179" t="str">
            <v>Toronto Parking Authority</v>
          </cell>
          <cell r="AD2179" t="str">
            <v>BS6</v>
          </cell>
        </row>
        <row r="2180"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10000</v>
          </cell>
          <cell r="P2180">
            <v>0</v>
          </cell>
          <cell r="Q2180">
            <v>0</v>
          </cell>
          <cell r="R2180">
            <v>0</v>
          </cell>
          <cell r="T2180">
            <v>4</v>
          </cell>
          <cell r="Y2180" t="str">
            <v>Toronto Parking Authority</v>
          </cell>
          <cell r="AD2180" t="str">
            <v>BS6</v>
          </cell>
        </row>
        <row r="2181">
          <cell r="J2181">
            <v>0</v>
          </cell>
          <cell r="K2181">
            <v>5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T2181">
            <v>4</v>
          </cell>
          <cell r="Y2181" t="str">
            <v xml:space="preserve">Facilities Management, Real Estate &amp; Environment </v>
          </cell>
          <cell r="AD2181" t="str">
            <v>CS3</v>
          </cell>
        </row>
        <row r="2182">
          <cell r="J2182">
            <v>9120</v>
          </cell>
          <cell r="K2182">
            <v>1625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T2182">
            <v>3</v>
          </cell>
          <cell r="Y2182" t="str">
            <v xml:space="preserve">Facilities Management, Real Estate &amp; Environment </v>
          </cell>
          <cell r="AD2182" t="str">
            <v>CS3</v>
          </cell>
        </row>
        <row r="2183"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  <cell r="R2183">
            <v>3000</v>
          </cell>
          <cell r="T2183">
            <v>4</v>
          </cell>
          <cell r="Y2183" t="str">
            <v xml:space="preserve">Facilities Management, Real Estate &amp; Environment </v>
          </cell>
          <cell r="AD2183" t="str">
            <v>BS6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T2184">
            <v>4</v>
          </cell>
          <cell r="Y2184" t="str">
            <v xml:space="preserve">Facilities Management, Real Estate &amp; Environment </v>
          </cell>
          <cell r="AD2184" t="str">
            <v>BS2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T2185">
            <v>3</v>
          </cell>
          <cell r="Y2185" t="str">
            <v xml:space="preserve">Facilities Management, Real Estate &amp; Environment </v>
          </cell>
          <cell r="AD2185" t="str">
            <v>CS3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50</v>
          </cell>
          <cell r="O2186">
            <v>50</v>
          </cell>
          <cell r="P2186">
            <v>50</v>
          </cell>
          <cell r="Q2186">
            <v>50</v>
          </cell>
          <cell r="R2186">
            <v>50</v>
          </cell>
          <cell r="T2186">
            <v>3</v>
          </cell>
          <cell r="Y2186" t="str">
            <v>Water Program</v>
          </cell>
          <cell r="AD2186" t="str">
            <v>BS6</v>
          </cell>
        </row>
        <row r="2187"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T2187">
            <v>5</v>
          </cell>
          <cell r="Y2187" t="str">
            <v>Water Program</v>
          </cell>
          <cell r="AD2187" t="str">
            <v>BS2</v>
          </cell>
        </row>
        <row r="2188">
          <cell r="J2188">
            <v>912</v>
          </cell>
          <cell r="K2188">
            <v>1094</v>
          </cell>
          <cell r="L2188">
            <v>45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T2188">
            <v>2</v>
          </cell>
          <cell r="Y2188" t="str">
            <v>Water Program</v>
          </cell>
          <cell r="AD2188" t="str">
            <v>CS2</v>
          </cell>
        </row>
        <row r="2189"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T2189">
            <v>5</v>
          </cell>
          <cell r="Y2189" t="str">
            <v>Water Program</v>
          </cell>
          <cell r="AD2189" t="str">
            <v>CS2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T2190">
            <v>4</v>
          </cell>
          <cell r="Y2190" t="str">
            <v>Water Program</v>
          </cell>
          <cell r="AD2190" t="str">
            <v>BS2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150</v>
          </cell>
          <cell r="N2191">
            <v>1800</v>
          </cell>
          <cell r="O2191">
            <v>2800</v>
          </cell>
          <cell r="P2191">
            <v>1710</v>
          </cell>
          <cell r="Q2191">
            <v>580</v>
          </cell>
          <cell r="R2191">
            <v>60</v>
          </cell>
          <cell r="T2191">
            <v>3</v>
          </cell>
          <cell r="Y2191" t="str">
            <v>Water Program</v>
          </cell>
          <cell r="AD2191" t="str">
            <v>BS6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T2192">
            <v>4</v>
          </cell>
          <cell r="Y2192" t="str">
            <v>Water Program</v>
          </cell>
          <cell r="AD2192" t="str">
            <v>BS2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T2193">
            <v>3</v>
          </cell>
          <cell r="Y2193" t="str">
            <v>Water Program</v>
          </cell>
          <cell r="AD2193" t="str">
            <v>CS2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T2194">
            <v>4</v>
          </cell>
          <cell r="Y2194" t="str">
            <v>Water Program</v>
          </cell>
          <cell r="AD2194" t="str">
            <v>BS2</v>
          </cell>
        </row>
        <row r="2195">
          <cell r="J2195">
            <v>27</v>
          </cell>
          <cell r="K2195">
            <v>21</v>
          </cell>
          <cell r="L2195">
            <v>9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T2195">
            <v>4</v>
          </cell>
          <cell r="Y2195" t="str">
            <v>Water Program</v>
          </cell>
          <cell r="AD2195" t="str">
            <v>CS2</v>
          </cell>
        </row>
        <row r="2196">
          <cell r="J2196">
            <v>13</v>
          </cell>
          <cell r="K2196">
            <v>10</v>
          </cell>
          <cell r="L2196">
            <v>4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T2196">
            <v>4</v>
          </cell>
          <cell r="Y2196" t="str">
            <v>Water Program</v>
          </cell>
          <cell r="AD2196" t="str">
            <v>CS2</v>
          </cell>
        </row>
        <row r="2197">
          <cell r="J2197">
            <v>5581</v>
          </cell>
          <cell r="K2197">
            <v>588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T2197">
            <v>5</v>
          </cell>
          <cell r="Y2197" t="str">
            <v>Water Program</v>
          </cell>
          <cell r="AD2197" t="str">
            <v>CS2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500</v>
          </cell>
          <cell r="N2198">
            <v>500</v>
          </cell>
          <cell r="O2198">
            <v>500</v>
          </cell>
          <cell r="P2198">
            <v>500</v>
          </cell>
          <cell r="Q2198">
            <v>500</v>
          </cell>
          <cell r="R2198">
            <v>500</v>
          </cell>
          <cell r="T2198">
            <v>3</v>
          </cell>
          <cell r="Y2198" t="str">
            <v>Water Program</v>
          </cell>
          <cell r="AD2198" t="str">
            <v>BS6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T2199">
            <v>5</v>
          </cell>
          <cell r="Y2199" t="str">
            <v>Water Program</v>
          </cell>
          <cell r="AD2199" t="str">
            <v>BS2</v>
          </cell>
        </row>
        <row r="2200">
          <cell r="J2200">
            <v>550</v>
          </cell>
          <cell r="K2200">
            <v>200</v>
          </cell>
          <cell r="L2200">
            <v>20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T2200">
            <v>3</v>
          </cell>
          <cell r="Y2200" t="str">
            <v>Water Program</v>
          </cell>
          <cell r="AD2200" t="str">
            <v>CS2</v>
          </cell>
        </row>
        <row r="2201">
          <cell r="J2201">
            <v>0</v>
          </cell>
          <cell r="K2201">
            <v>0</v>
          </cell>
          <cell r="L2201">
            <v>450</v>
          </cell>
          <cell r="M2201">
            <v>500</v>
          </cell>
          <cell r="N2201">
            <v>10500</v>
          </cell>
          <cell r="O2201">
            <v>11000</v>
          </cell>
          <cell r="P2201">
            <v>11000</v>
          </cell>
          <cell r="Q2201">
            <v>12050</v>
          </cell>
          <cell r="R2201">
            <v>0</v>
          </cell>
          <cell r="T2201">
            <v>3</v>
          </cell>
          <cell r="Y2201" t="str">
            <v>Water Program</v>
          </cell>
          <cell r="AD2201" t="str">
            <v>BS6</v>
          </cell>
        </row>
        <row r="2202">
          <cell r="J2202">
            <v>0</v>
          </cell>
          <cell r="K2202">
            <v>19</v>
          </cell>
          <cell r="L2202">
            <v>59</v>
          </cell>
          <cell r="M2202">
            <v>119</v>
          </cell>
          <cell r="N2202">
            <v>119</v>
          </cell>
          <cell r="O2202">
            <v>119</v>
          </cell>
          <cell r="P2202">
            <v>119</v>
          </cell>
          <cell r="Q2202">
            <v>119</v>
          </cell>
          <cell r="R2202">
            <v>119</v>
          </cell>
          <cell r="T2202">
            <v>4</v>
          </cell>
          <cell r="Y2202" t="str">
            <v>Water Program</v>
          </cell>
          <cell r="AD2202" t="str">
            <v>BS6</v>
          </cell>
        </row>
        <row r="2203">
          <cell r="J2203">
            <v>50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T2203">
            <v>5</v>
          </cell>
          <cell r="Y2203" t="str">
            <v>Water Program</v>
          </cell>
          <cell r="AD2203" t="str">
            <v>CS2</v>
          </cell>
        </row>
        <row r="2204">
          <cell r="J2204">
            <v>0</v>
          </cell>
          <cell r="K2204">
            <v>0</v>
          </cell>
          <cell r="L2204">
            <v>500</v>
          </cell>
          <cell r="M2204">
            <v>500</v>
          </cell>
          <cell r="N2204">
            <v>500</v>
          </cell>
          <cell r="O2204">
            <v>500</v>
          </cell>
          <cell r="P2204">
            <v>500</v>
          </cell>
          <cell r="Q2204">
            <v>500</v>
          </cell>
          <cell r="R2204">
            <v>500</v>
          </cell>
          <cell r="T2204">
            <v>5</v>
          </cell>
          <cell r="Y2204" t="str">
            <v>Water Program</v>
          </cell>
          <cell r="AD2204" t="str">
            <v>BS6</v>
          </cell>
        </row>
        <row r="2205">
          <cell r="J2205">
            <v>812</v>
          </cell>
          <cell r="K2205">
            <v>418</v>
          </cell>
          <cell r="L2205">
            <v>435</v>
          </cell>
          <cell r="M2205">
            <v>443</v>
          </cell>
          <cell r="N2205">
            <v>267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T2205">
            <v>3</v>
          </cell>
          <cell r="Y2205" t="str">
            <v>Water Program</v>
          </cell>
          <cell r="AD2205" t="str">
            <v>CS2</v>
          </cell>
        </row>
        <row r="2206">
          <cell r="J2206">
            <v>0</v>
          </cell>
          <cell r="K2206">
            <v>4000</v>
          </cell>
          <cell r="L2206">
            <v>8000</v>
          </cell>
          <cell r="M2206">
            <v>10000</v>
          </cell>
          <cell r="N2206">
            <v>10000</v>
          </cell>
          <cell r="O2206">
            <v>10000</v>
          </cell>
          <cell r="P2206">
            <v>10000</v>
          </cell>
          <cell r="Q2206">
            <v>10000</v>
          </cell>
          <cell r="R2206">
            <v>10000</v>
          </cell>
          <cell r="T2206">
            <v>2</v>
          </cell>
          <cell r="Y2206" t="str">
            <v>Water Program</v>
          </cell>
          <cell r="AD2206" t="str">
            <v>BS6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T2207">
            <v>5</v>
          </cell>
          <cell r="Y2207" t="str">
            <v>Water Program</v>
          </cell>
          <cell r="AD2207" t="str">
            <v>CS2</v>
          </cell>
        </row>
        <row r="2208">
          <cell r="J2208">
            <v>0</v>
          </cell>
          <cell r="K2208">
            <v>0</v>
          </cell>
          <cell r="L2208">
            <v>32000</v>
          </cell>
          <cell r="M2208">
            <v>32000</v>
          </cell>
          <cell r="N2208">
            <v>35000</v>
          </cell>
          <cell r="O2208">
            <v>35000</v>
          </cell>
          <cell r="P2208">
            <v>35000</v>
          </cell>
          <cell r="Q2208">
            <v>35000</v>
          </cell>
          <cell r="R2208">
            <v>35000</v>
          </cell>
          <cell r="T2208">
            <v>5</v>
          </cell>
          <cell r="Y2208" t="str">
            <v>Water Program</v>
          </cell>
          <cell r="AD2208" t="str">
            <v>BS6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T2209">
            <v>3</v>
          </cell>
          <cell r="Y2209" t="str">
            <v>Water Program</v>
          </cell>
          <cell r="AD2209" t="str">
            <v>BS2</v>
          </cell>
        </row>
        <row r="2210"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T2210">
            <v>2</v>
          </cell>
          <cell r="Y2210" t="str">
            <v>Water Program</v>
          </cell>
          <cell r="AD2210" t="str">
            <v>CS2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T2211">
            <v>2</v>
          </cell>
          <cell r="Y2211" t="str">
            <v>Water Program</v>
          </cell>
          <cell r="AD2211" t="str">
            <v>BS2</v>
          </cell>
        </row>
        <row r="2212"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T2212">
            <v>3</v>
          </cell>
          <cell r="Y2212" t="str">
            <v>Water Program</v>
          </cell>
          <cell r="AD2212" t="str">
            <v>CS2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T2213">
            <v>3</v>
          </cell>
          <cell r="Y2213" t="str">
            <v>Water Program</v>
          </cell>
          <cell r="AD2213" t="str">
            <v>CS2</v>
          </cell>
        </row>
        <row r="2214">
          <cell r="J2214">
            <v>375</v>
          </cell>
          <cell r="K2214">
            <v>375</v>
          </cell>
          <cell r="L2214">
            <v>375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T2214">
            <v>3</v>
          </cell>
          <cell r="Y2214" t="str">
            <v>Water Program</v>
          </cell>
          <cell r="AD2214" t="str">
            <v>CS2</v>
          </cell>
        </row>
        <row r="2215">
          <cell r="J2215">
            <v>12000</v>
          </cell>
          <cell r="K2215">
            <v>20000</v>
          </cell>
          <cell r="L2215">
            <v>8000</v>
          </cell>
          <cell r="M2215">
            <v>300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T2215">
            <v>2</v>
          </cell>
          <cell r="Y2215" t="str">
            <v>Water Program</v>
          </cell>
          <cell r="AD2215" t="str">
            <v>CS3</v>
          </cell>
        </row>
        <row r="2216">
          <cell r="J2216">
            <v>87</v>
          </cell>
          <cell r="K2216">
            <v>158</v>
          </cell>
          <cell r="L2216">
            <v>124</v>
          </cell>
          <cell r="M2216">
            <v>56</v>
          </cell>
          <cell r="N2216">
            <v>35</v>
          </cell>
          <cell r="O2216">
            <v>2</v>
          </cell>
          <cell r="P2216">
            <v>0</v>
          </cell>
          <cell r="Q2216">
            <v>0</v>
          </cell>
          <cell r="R2216">
            <v>0</v>
          </cell>
          <cell r="T2216">
            <v>4</v>
          </cell>
          <cell r="Y2216" t="str">
            <v>Water Program</v>
          </cell>
          <cell r="AD2216" t="str">
            <v>CS3</v>
          </cell>
        </row>
        <row r="2217">
          <cell r="J2217">
            <v>2049</v>
          </cell>
          <cell r="K2217">
            <v>0</v>
          </cell>
          <cell r="L2217">
            <v>7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T2217">
            <v>3</v>
          </cell>
          <cell r="Y2217" t="str">
            <v>Water Program</v>
          </cell>
          <cell r="AD2217" t="str">
            <v>CS3</v>
          </cell>
        </row>
        <row r="2218">
          <cell r="J2218">
            <v>371</v>
          </cell>
          <cell r="K2218">
            <v>564</v>
          </cell>
          <cell r="L2218">
            <v>413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T2218">
            <v>4</v>
          </cell>
          <cell r="Y2218" t="str">
            <v>Water Program</v>
          </cell>
          <cell r="AD2218" t="str">
            <v>CS3</v>
          </cell>
        </row>
        <row r="2219">
          <cell r="J2219">
            <v>634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T2219">
            <v>3</v>
          </cell>
          <cell r="Y2219" t="str">
            <v>Water Program</v>
          </cell>
          <cell r="AD2219" t="str">
            <v>CS3</v>
          </cell>
        </row>
        <row r="2220">
          <cell r="J2220">
            <v>198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T2220">
            <v>3</v>
          </cell>
          <cell r="Y2220" t="str">
            <v>Water Program</v>
          </cell>
          <cell r="AD2220" t="str">
            <v>CS3</v>
          </cell>
        </row>
        <row r="2221">
          <cell r="J2221">
            <v>57</v>
          </cell>
          <cell r="K2221">
            <v>11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T2221">
            <v>3</v>
          </cell>
          <cell r="Y2221" t="str">
            <v>Water Program</v>
          </cell>
          <cell r="AD2221" t="str">
            <v>CS3</v>
          </cell>
        </row>
        <row r="2222">
          <cell r="J2222">
            <v>561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T2222">
            <v>3</v>
          </cell>
          <cell r="Y2222" t="str">
            <v>Water Program</v>
          </cell>
          <cell r="AD2222" t="str">
            <v>CS3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T2223">
            <v>5</v>
          </cell>
          <cell r="Y2223" t="str">
            <v>Water Program</v>
          </cell>
          <cell r="AD2223" t="str">
            <v>CS3</v>
          </cell>
        </row>
        <row r="2224">
          <cell r="J2224">
            <v>308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T2224">
            <v>5</v>
          </cell>
          <cell r="Y2224" t="str">
            <v>Water Program</v>
          </cell>
          <cell r="AD2224" t="str">
            <v>CS3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T2225">
            <v>5</v>
          </cell>
          <cell r="Y2225" t="str">
            <v>Water Program</v>
          </cell>
          <cell r="AD2225" t="str">
            <v>CS3</v>
          </cell>
        </row>
        <row r="2226">
          <cell r="J2226">
            <v>-3476</v>
          </cell>
          <cell r="K2226">
            <v>466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T2226">
            <v>5</v>
          </cell>
          <cell r="Y2226" t="str">
            <v>Water Program</v>
          </cell>
          <cell r="AD2226" t="str">
            <v>CS3</v>
          </cell>
        </row>
        <row r="2227">
          <cell r="J2227">
            <v>-388</v>
          </cell>
          <cell r="K2227">
            <v>4598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T2227">
            <v>5</v>
          </cell>
          <cell r="Y2227" t="str">
            <v>Water Program</v>
          </cell>
          <cell r="AD2227" t="str">
            <v>CS3</v>
          </cell>
        </row>
        <row r="2228">
          <cell r="J2228">
            <v>565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T2228">
            <v>4</v>
          </cell>
          <cell r="Y2228" t="str">
            <v>Water Program</v>
          </cell>
          <cell r="AD2228" t="str">
            <v>CS3</v>
          </cell>
        </row>
        <row r="2229">
          <cell r="J2229">
            <v>-6210</v>
          </cell>
          <cell r="K2229">
            <v>1210</v>
          </cell>
          <cell r="L2229">
            <v>2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T2229">
            <v>3</v>
          </cell>
          <cell r="Y2229" t="str">
            <v>Water Program</v>
          </cell>
          <cell r="AD2229" t="str">
            <v>CS3</v>
          </cell>
        </row>
        <row r="2230">
          <cell r="J2230">
            <v>-660</v>
          </cell>
          <cell r="K2230">
            <v>-5</v>
          </cell>
          <cell r="L2230">
            <v>-3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T2230">
            <v>3</v>
          </cell>
          <cell r="Y2230" t="str">
            <v>Water Program</v>
          </cell>
          <cell r="AD2230" t="str">
            <v>CS3</v>
          </cell>
        </row>
        <row r="2231">
          <cell r="J2231">
            <v>2732</v>
          </cell>
          <cell r="K2231">
            <v>13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T2231">
            <v>4</v>
          </cell>
          <cell r="Y2231" t="str">
            <v>Water Program</v>
          </cell>
          <cell r="AD2231" t="str">
            <v>CS3</v>
          </cell>
        </row>
        <row r="2232">
          <cell r="J2232">
            <v>103</v>
          </cell>
          <cell r="K2232">
            <v>55</v>
          </cell>
          <cell r="L2232">
            <v>56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T2232">
            <v>3</v>
          </cell>
          <cell r="Y2232" t="str">
            <v>Water Program</v>
          </cell>
          <cell r="AD2232" t="str">
            <v>CS3</v>
          </cell>
        </row>
        <row r="2233">
          <cell r="J2233">
            <v>165</v>
          </cell>
          <cell r="K2233">
            <v>190</v>
          </cell>
          <cell r="L2233">
            <v>101</v>
          </cell>
          <cell r="M2233">
            <v>46</v>
          </cell>
          <cell r="N2233">
            <v>39</v>
          </cell>
          <cell r="O2233">
            <v>3</v>
          </cell>
          <cell r="P2233">
            <v>0</v>
          </cell>
          <cell r="Q2233">
            <v>0</v>
          </cell>
          <cell r="R2233">
            <v>0</v>
          </cell>
          <cell r="T2233">
            <v>4</v>
          </cell>
          <cell r="Y2233" t="str">
            <v>Water Program</v>
          </cell>
          <cell r="AD2233" t="str">
            <v>CS2</v>
          </cell>
        </row>
        <row r="2234">
          <cell r="J2234">
            <v>1200</v>
          </cell>
          <cell r="K2234">
            <v>1850</v>
          </cell>
          <cell r="L2234">
            <v>14200</v>
          </cell>
          <cell r="M2234">
            <v>24650</v>
          </cell>
          <cell r="N2234">
            <v>27150</v>
          </cell>
          <cell r="O2234">
            <v>21500</v>
          </cell>
          <cell r="P2234">
            <v>25325</v>
          </cell>
          <cell r="Q2234">
            <v>25275</v>
          </cell>
          <cell r="R2234">
            <v>25000</v>
          </cell>
          <cell r="T2234">
            <v>3</v>
          </cell>
          <cell r="Y2234" t="str">
            <v>Water Program</v>
          </cell>
          <cell r="AD2234" t="str">
            <v>BS6</v>
          </cell>
        </row>
        <row r="2235">
          <cell r="J2235">
            <v>500</v>
          </cell>
          <cell r="K2235">
            <v>1000</v>
          </cell>
          <cell r="L2235">
            <v>550</v>
          </cell>
          <cell r="M2235">
            <v>150</v>
          </cell>
          <cell r="N2235">
            <v>5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T2235">
            <v>4</v>
          </cell>
          <cell r="Y2235" t="str">
            <v>Water Program</v>
          </cell>
          <cell r="AD2235" t="str">
            <v>CS2</v>
          </cell>
        </row>
        <row r="2236">
          <cell r="J2236">
            <v>450</v>
          </cell>
          <cell r="K2236">
            <v>450</v>
          </cell>
          <cell r="L2236">
            <v>175</v>
          </cell>
          <cell r="M2236">
            <v>32</v>
          </cell>
          <cell r="N2236">
            <v>32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T2236">
            <v>4</v>
          </cell>
          <cell r="Y2236" t="str">
            <v>Water Program</v>
          </cell>
          <cell r="AD2236" t="str">
            <v>CS2</v>
          </cell>
        </row>
        <row r="2237">
          <cell r="J2237">
            <v>70</v>
          </cell>
          <cell r="K2237">
            <v>30</v>
          </cell>
          <cell r="L2237">
            <v>28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T2237">
            <v>4</v>
          </cell>
          <cell r="Y2237" t="str">
            <v>Water Program</v>
          </cell>
          <cell r="AD2237" t="str">
            <v>CS2</v>
          </cell>
        </row>
        <row r="2238">
          <cell r="J2238">
            <v>2603</v>
          </cell>
          <cell r="K2238">
            <v>1147</v>
          </cell>
          <cell r="L2238">
            <v>22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T2238">
            <v>5</v>
          </cell>
          <cell r="Y2238" t="str">
            <v>Water Program</v>
          </cell>
          <cell r="AD2238" t="str">
            <v>CS2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T2239">
            <v>4</v>
          </cell>
          <cell r="Y2239" t="str">
            <v>Wastewater Program</v>
          </cell>
          <cell r="AD2239" t="str">
            <v>BS2</v>
          </cell>
        </row>
        <row r="2240">
          <cell r="J2240">
            <v>1000</v>
          </cell>
          <cell r="K2240">
            <v>3545</v>
          </cell>
          <cell r="L2240">
            <v>12400</v>
          </cell>
          <cell r="M2240">
            <v>28150</v>
          </cell>
          <cell r="N2240">
            <v>52400</v>
          </cell>
          <cell r="O2240">
            <v>52400</v>
          </cell>
          <cell r="P2240">
            <v>52200</v>
          </cell>
          <cell r="Q2240">
            <v>51900</v>
          </cell>
          <cell r="R2240">
            <v>50000</v>
          </cell>
          <cell r="T2240">
            <v>5</v>
          </cell>
          <cell r="Y2240" t="str">
            <v>Wastewater Program</v>
          </cell>
          <cell r="AD2240" t="str">
            <v>BS6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T2241">
            <v>4</v>
          </cell>
          <cell r="Y2241" t="str">
            <v>Wastewater Program</v>
          </cell>
          <cell r="AD2241" t="str">
            <v>BS2</v>
          </cell>
        </row>
        <row r="2242">
          <cell r="J2242">
            <v>50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T2242">
            <v>5</v>
          </cell>
          <cell r="Y2242" t="str">
            <v>Wastewater Program</v>
          </cell>
          <cell r="AD2242" t="str">
            <v>CS2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T2243">
            <v>4</v>
          </cell>
          <cell r="Y2243" t="str">
            <v>Wastewater Program</v>
          </cell>
          <cell r="AD2243" t="str">
            <v>CS2</v>
          </cell>
        </row>
        <row r="2244"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T2244">
            <v>3</v>
          </cell>
          <cell r="Y2244" t="str">
            <v>Wastewater Program</v>
          </cell>
          <cell r="AD2244" t="str">
            <v>BS2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T2245">
            <v>3</v>
          </cell>
          <cell r="Y2245" t="str">
            <v>Wastewater Program</v>
          </cell>
          <cell r="AD2245" t="str">
            <v>BS2</v>
          </cell>
        </row>
        <row r="2246">
          <cell r="J2246">
            <v>982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T2246">
            <v>4</v>
          </cell>
          <cell r="Y2246" t="str">
            <v>Wastewater Program</v>
          </cell>
          <cell r="AD2246" t="str">
            <v>CS2</v>
          </cell>
        </row>
        <row r="2247">
          <cell r="J2247">
            <v>0</v>
          </cell>
          <cell r="K2247">
            <v>5500</v>
          </cell>
          <cell r="L2247">
            <v>5500</v>
          </cell>
          <cell r="M2247">
            <v>5500</v>
          </cell>
          <cell r="N2247">
            <v>5500</v>
          </cell>
          <cell r="O2247">
            <v>5500</v>
          </cell>
          <cell r="P2247">
            <v>5500</v>
          </cell>
          <cell r="Q2247">
            <v>5500</v>
          </cell>
          <cell r="R2247">
            <v>5500</v>
          </cell>
          <cell r="T2247">
            <v>4</v>
          </cell>
          <cell r="Y2247" t="str">
            <v>Wastewater Program</v>
          </cell>
          <cell r="AD2247" t="str">
            <v>BS6</v>
          </cell>
        </row>
        <row r="2248">
          <cell r="J2248">
            <v>0</v>
          </cell>
          <cell r="K2248">
            <v>0</v>
          </cell>
          <cell r="L2248">
            <v>0</v>
          </cell>
          <cell r="M2248">
            <v>34</v>
          </cell>
          <cell r="N2248">
            <v>136</v>
          </cell>
          <cell r="O2248">
            <v>1602</v>
          </cell>
          <cell r="P2248">
            <v>1602</v>
          </cell>
          <cell r="Q2248">
            <v>0</v>
          </cell>
          <cell r="R2248">
            <v>0</v>
          </cell>
          <cell r="T2248">
            <v>4</v>
          </cell>
          <cell r="Y2248" t="str">
            <v>Wastewater Program</v>
          </cell>
          <cell r="AD2248" t="str">
            <v>BS6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T2249">
            <v>4</v>
          </cell>
          <cell r="Y2249" t="str">
            <v>Wastewater Program</v>
          </cell>
          <cell r="AD2249" t="str">
            <v>BS2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T2250">
            <v>4</v>
          </cell>
          <cell r="Y2250" t="str">
            <v>Wastewater Program</v>
          </cell>
          <cell r="AD2250" t="str">
            <v>BS2</v>
          </cell>
        </row>
        <row r="2251">
          <cell r="J2251">
            <v>3250</v>
          </cell>
          <cell r="K2251">
            <v>750</v>
          </cell>
          <cell r="L2251">
            <v>37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5</v>
          </cell>
          <cell r="Y2251" t="str">
            <v>Wastewater Program</v>
          </cell>
          <cell r="AD2251" t="str">
            <v>CS2</v>
          </cell>
        </row>
        <row r="2252">
          <cell r="J2252">
            <v>0</v>
          </cell>
          <cell r="K2252">
            <v>150</v>
          </cell>
          <cell r="L2252">
            <v>150</v>
          </cell>
          <cell r="M2252">
            <v>150</v>
          </cell>
          <cell r="N2252">
            <v>150</v>
          </cell>
          <cell r="O2252">
            <v>150</v>
          </cell>
          <cell r="P2252">
            <v>150</v>
          </cell>
          <cell r="Q2252">
            <v>150</v>
          </cell>
          <cell r="R2252">
            <v>150</v>
          </cell>
          <cell r="T2252">
            <v>5</v>
          </cell>
          <cell r="Y2252" t="str">
            <v>Wastewater Program</v>
          </cell>
          <cell r="AD2252" t="str">
            <v>BS6</v>
          </cell>
        </row>
        <row r="2253">
          <cell r="J2253">
            <v>189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T2253">
            <v>5</v>
          </cell>
          <cell r="Y2253" t="str">
            <v>Wastewater Program</v>
          </cell>
          <cell r="AD2253" t="str">
            <v>CS2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59</v>
          </cell>
          <cell r="P2254">
            <v>148</v>
          </cell>
          <cell r="Q2254">
            <v>962</v>
          </cell>
          <cell r="R2254">
            <v>1672</v>
          </cell>
          <cell r="T2254">
            <v>2</v>
          </cell>
          <cell r="Y2254" t="str">
            <v>Wastewater Program</v>
          </cell>
          <cell r="AD2254" t="str">
            <v>BS6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T2255">
            <v>3</v>
          </cell>
          <cell r="Y2255" t="str">
            <v>Wastewater Program</v>
          </cell>
          <cell r="AD2255" t="str">
            <v>BS2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T2256">
            <v>4</v>
          </cell>
          <cell r="Y2256" t="str">
            <v>Wastewater Program</v>
          </cell>
          <cell r="AD2256" t="str">
            <v>BS2</v>
          </cell>
        </row>
        <row r="2257">
          <cell r="J2257">
            <v>46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T2257">
            <v>4</v>
          </cell>
          <cell r="Y2257" t="str">
            <v>Wastewater Program</v>
          </cell>
          <cell r="AD2257" t="str">
            <v>CS2</v>
          </cell>
        </row>
        <row r="2258">
          <cell r="J2258">
            <v>16</v>
          </cell>
          <cell r="K2258">
            <v>5</v>
          </cell>
          <cell r="L2258">
            <v>4</v>
          </cell>
          <cell r="M2258">
            <v>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T2258">
            <v>4</v>
          </cell>
          <cell r="Y2258" t="str">
            <v>Wastewater Program</v>
          </cell>
          <cell r="AD2258" t="str">
            <v>CS2</v>
          </cell>
        </row>
        <row r="2259">
          <cell r="J2259">
            <v>276</v>
          </cell>
          <cell r="K2259">
            <v>276</v>
          </cell>
          <cell r="L2259">
            <v>138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T2259">
            <v>3</v>
          </cell>
          <cell r="Y2259" t="str">
            <v>Wastewater Program</v>
          </cell>
          <cell r="AD2259" t="str">
            <v>CS2</v>
          </cell>
        </row>
        <row r="2260"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T2260">
            <v>4</v>
          </cell>
          <cell r="Y2260" t="str">
            <v>Wastewater Program</v>
          </cell>
          <cell r="AD2260" t="str">
            <v>BS2</v>
          </cell>
        </row>
        <row r="2261">
          <cell r="J2261">
            <v>0</v>
          </cell>
          <cell r="K2261">
            <v>426</v>
          </cell>
          <cell r="L2261">
            <v>426</v>
          </cell>
          <cell r="M2261">
            <v>426</v>
          </cell>
          <cell r="N2261">
            <v>426</v>
          </cell>
          <cell r="O2261">
            <v>426</v>
          </cell>
          <cell r="P2261">
            <v>426</v>
          </cell>
          <cell r="Q2261">
            <v>0</v>
          </cell>
          <cell r="R2261">
            <v>0</v>
          </cell>
          <cell r="T2261">
            <v>3</v>
          </cell>
          <cell r="Y2261" t="str">
            <v>Wastewater Program</v>
          </cell>
          <cell r="AD2261" t="str">
            <v>BS6</v>
          </cell>
        </row>
        <row r="2262">
          <cell r="J2262">
            <v>552</v>
          </cell>
          <cell r="K2262">
            <v>184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T2262">
            <v>3</v>
          </cell>
          <cell r="Y2262" t="str">
            <v>Wastewater Program</v>
          </cell>
          <cell r="AD2262" t="str">
            <v>CS2</v>
          </cell>
        </row>
        <row r="2263">
          <cell r="J2263">
            <v>0</v>
          </cell>
          <cell r="K2263">
            <v>1000</v>
          </cell>
          <cell r="L2263">
            <v>1000</v>
          </cell>
          <cell r="M2263">
            <v>1000</v>
          </cell>
          <cell r="N2263">
            <v>1000</v>
          </cell>
          <cell r="O2263">
            <v>1000</v>
          </cell>
          <cell r="P2263">
            <v>1000</v>
          </cell>
          <cell r="Q2263">
            <v>1000</v>
          </cell>
          <cell r="R2263">
            <v>1000</v>
          </cell>
          <cell r="T2263">
            <v>5</v>
          </cell>
          <cell r="Y2263" t="str">
            <v>Wastewater Program</v>
          </cell>
          <cell r="AD2263" t="str">
            <v>BS6</v>
          </cell>
        </row>
        <row r="2264">
          <cell r="J2264">
            <v>829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T2264">
            <v>3</v>
          </cell>
          <cell r="Y2264" t="str">
            <v>Wastewater Program</v>
          </cell>
          <cell r="AD2264" t="str">
            <v>CS2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T2265">
            <v>3</v>
          </cell>
          <cell r="Y2265" t="str">
            <v>Wastewater Program</v>
          </cell>
          <cell r="AD2265" t="str">
            <v>BS2</v>
          </cell>
        </row>
        <row r="2266">
          <cell r="J2266">
            <v>244</v>
          </cell>
          <cell r="K2266">
            <v>166</v>
          </cell>
          <cell r="L2266">
            <v>37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T2266">
            <v>4</v>
          </cell>
          <cell r="Y2266" t="str">
            <v>Wastewater Program</v>
          </cell>
          <cell r="AD2266" t="str">
            <v>CS2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T2267">
            <v>4</v>
          </cell>
          <cell r="Y2267" t="str">
            <v>Wastewater Program</v>
          </cell>
          <cell r="AD2267" t="str">
            <v>BS2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T2268">
            <v>4</v>
          </cell>
          <cell r="Y2268" t="str">
            <v>Wastewater Program</v>
          </cell>
          <cell r="AD2268" t="str">
            <v>BS2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T2269">
            <v>4</v>
          </cell>
          <cell r="Y2269" t="str">
            <v>Wastewater Program</v>
          </cell>
          <cell r="AD2269" t="str">
            <v>BS2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T2270">
            <v>4</v>
          </cell>
          <cell r="Y2270" t="str">
            <v>Wastewater Program</v>
          </cell>
          <cell r="AD2270" t="str">
            <v>BS2</v>
          </cell>
        </row>
        <row r="2271">
          <cell r="J2271">
            <v>75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T2271">
            <v>4</v>
          </cell>
          <cell r="Y2271" t="str">
            <v>Wastewater Program</v>
          </cell>
          <cell r="AD2271" t="str">
            <v>CS2</v>
          </cell>
        </row>
        <row r="2272">
          <cell r="J2272">
            <v>13836</v>
          </cell>
          <cell r="K2272">
            <v>5500</v>
          </cell>
          <cell r="L2272">
            <v>470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T2272">
            <v>3</v>
          </cell>
          <cell r="Y2272" t="str">
            <v>Wastewater Program</v>
          </cell>
          <cell r="AD2272" t="str">
            <v>CS2</v>
          </cell>
        </row>
        <row r="2273"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T2273">
            <v>3</v>
          </cell>
          <cell r="Y2273" t="str">
            <v>Wastewater Program</v>
          </cell>
          <cell r="AD2273" t="str">
            <v>BS2</v>
          </cell>
        </row>
        <row r="2274">
          <cell r="J2274">
            <v>5864</v>
          </cell>
          <cell r="K2274">
            <v>14</v>
          </cell>
          <cell r="L2274">
            <v>79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T2274">
            <v>3</v>
          </cell>
          <cell r="Y2274" t="str">
            <v>Wastewater Program</v>
          </cell>
          <cell r="AD2274" t="str">
            <v>CS2</v>
          </cell>
        </row>
        <row r="2275"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T2275">
            <v>3</v>
          </cell>
          <cell r="Y2275" t="str">
            <v>Wastewater Program</v>
          </cell>
          <cell r="AD2275" t="str">
            <v>BS2</v>
          </cell>
        </row>
        <row r="2276"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T2276">
            <v>3</v>
          </cell>
          <cell r="Y2276" t="str">
            <v>Wastewater Program</v>
          </cell>
          <cell r="AD2276" t="str">
            <v>BS2</v>
          </cell>
        </row>
        <row r="2277">
          <cell r="J2277">
            <v>6500</v>
          </cell>
          <cell r="K2277">
            <v>6000</v>
          </cell>
          <cell r="L2277">
            <v>4000</v>
          </cell>
          <cell r="M2277">
            <v>300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T2277">
            <v>4</v>
          </cell>
          <cell r="Y2277" t="str">
            <v>Wastewater Program</v>
          </cell>
          <cell r="AD2277" t="str">
            <v>CS2</v>
          </cell>
        </row>
        <row r="2278"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T2278">
            <v>3</v>
          </cell>
          <cell r="Y2278" t="str">
            <v>Wastewater Program</v>
          </cell>
          <cell r="AD2278" t="str">
            <v>CS2</v>
          </cell>
        </row>
        <row r="2279">
          <cell r="J2279">
            <v>35040</v>
          </cell>
          <cell r="K2279">
            <v>19000</v>
          </cell>
          <cell r="L2279">
            <v>1000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T2279">
            <v>3</v>
          </cell>
          <cell r="Y2279" t="str">
            <v>Wastewater Program</v>
          </cell>
          <cell r="AD2279" t="str">
            <v>CS2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T2280">
            <v>3</v>
          </cell>
          <cell r="Y2280" t="str">
            <v>Wastewater Program</v>
          </cell>
          <cell r="AD2280" t="str">
            <v>BS2</v>
          </cell>
        </row>
        <row r="2281">
          <cell r="J2281">
            <v>28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T2281">
            <v>3</v>
          </cell>
          <cell r="Y2281" t="str">
            <v>Wastewater Program</v>
          </cell>
          <cell r="AD2281" t="str">
            <v>CS2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T2282">
            <v>2</v>
          </cell>
          <cell r="Y2282" t="str">
            <v>Wastewater Program</v>
          </cell>
          <cell r="AD2282" t="str">
            <v>CS2</v>
          </cell>
        </row>
        <row r="2283">
          <cell r="J2283">
            <v>605</v>
          </cell>
          <cell r="K2283">
            <v>605</v>
          </cell>
          <cell r="L2283">
            <v>605</v>
          </cell>
          <cell r="M2283">
            <v>605</v>
          </cell>
          <cell r="N2283">
            <v>605</v>
          </cell>
          <cell r="O2283">
            <v>605</v>
          </cell>
          <cell r="P2283">
            <v>605</v>
          </cell>
          <cell r="Q2283">
            <v>605</v>
          </cell>
          <cell r="R2283">
            <v>605</v>
          </cell>
          <cell r="T2283">
            <v>4</v>
          </cell>
          <cell r="Y2283" t="str">
            <v>Wastewater Program</v>
          </cell>
          <cell r="AD2283" t="str">
            <v>BS6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T2284">
            <v>4</v>
          </cell>
          <cell r="Y2284" t="str">
            <v>Wastewater Program</v>
          </cell>
          <cell r="AD2284" t="str">
            <v>CS2</v>
          </cell>
        </row>
        <row r="2285">
          <cell r="J2285">
            <v>110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T2285">
            <v>3</v>
          </cell>
          <cell r="Y2285" t="str">
            <v>Wastewater Program</v>
          </cell>
          <cell r="AD2285" t="str">
            <v>CS2</v>
          </cell>
        </row>
        <row r="2286">
          <cell r="J2286">
            <v>4144</v>
          </cell>
          <cell r="K2286">
            <v>74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T2286">
            <v>5</v>
          </cell>
          <cell r="Y2286" t="str">
            <v>Wastewater Program</v>
          </cell>
          <cell r="AD2286" t="str">
            <v>CS2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T2287">
            <v>4</v>
          </cell>
          <cell r="Y2287" t="str">
            <v>Wastewater Program</v>
          </cell>
          <cell r="AD2287" t="str">
            <v>CS2</v>
          </cell>
        </row>
        <row r="2288">
          <cell r="J2288">
            <v>525</v>
          </cell>
          <cell r="K2288">
            <v>1275</v>
          </cell>
          <cell r="L2288">
            <v>1275</v>
          </cell>
          <cell r="M2288">
            <v>1275</v>
          </cell>
          <cell r="N2288">
            <v>1275</v>
          </cell>
          <cell r="O2288">
            <v>1275</v>
          </cell>
          <cell r="P2288">
            <v>1275</v>
          </cell>
          <cell r="Q2288">
            <v>1275</v>
          </cell>
          <cell r="R2288">
            <v>1275</v>
          </cell>
          <cell r="T2288">
            <v>3</v>
          </cell>
          <cell r="Y2288" t="str">
            <v>Wastewater Program</v>
          </cell>
          <cell r="AD2288" t="str">
            <v>BS6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T2289">
            <v>4</v>
          </cell>
          <cell r="Y2289" t="str">
            <v>Wastewater Program</v>
          </cell>
          <cell r="AD2289" t="str">
            <v>BS2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T2290">
            <v>3</v>
          </cell>
          <cell r="Y2290" t="str">
            <v>Wastewater Program</v>
          </cell>
          <cell r="AD2290" t="str">
            <v>CS2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T2291">
            <v>3</v>
          </cell>
          <cell r="Y2291" t="str">
            <v>Wastewater Program</v>
          </cell>
          <cell r="AD2291" t="str">
            <v>CS2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T2292">
            <v>3</v>
          </cell>
          <cell r="Y2292" t="str">
            <v>Wastewater Program</v>
          </cell>
          <cell r="AD2292" t="str">
            <v>BS2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3</v>
          </cell>
          <cell r="Y2293" t="str">
            <v>Wastewater Program</v>
          </cell>
          <cell r="AD2293" t="str">
            <v>CS2</v>
          </cell>
        </row>
        <row r="2294">
          <cell r="J2294">
            <v>400</v>
          </cell>
          <cell r="K2294">
            <v>400</v>
          </cell>
          <cell r="L2294">
            <v>40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T2294">
            <v>3</v>
          </cell>
          <cell r="Y2294" t="str">
            <v>Wastewater Program</v>
          </cell>
          <cell r="AD2294" t="str">
            <v>CS2</v>
          </cell>
        </row>
        <row r="2295">
          <cell r="J2295">
            <v>30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T2295">
            <v>3</v>
          </cell>
          <cell r="Y2295" t="str">
            <v>Wastewater Program</v>
          </cell>
          <cell r="AD2295" t="str">
            <v>CS2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T2296">
            <v>3</v>
          </cell>
          <cell r="Y2296" t="str">
            <v>Wastewater Program</v>
          </cell>
          <cell r="AD2296" t="str">
            <v>CS2</v>
          </cell>
        </row>
        <row r="2297">
          <cell r="J2297">
            <v>9900</v>
          </cell>
          <cell r="K2297">
            <v>5963</v>
          </cell>
          <cell r="L2297">
            <v>11</v>
          </cell>
          <cell r="M2297">
            <v>74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T2297">
            <v>3</v>
          </cell>
          <cell r="Y2297" t="str">
            <v>Wastewater Program</v>
          </cell>
          <cell r="AD2297" t="str">
            <v>CS2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T2298">
            <v>3</v>
          </cell>
          <cell r="Y2298" t="str">
            <v>Wastewater Program</v>
          </cell>
          <cell r="AD2298" t="str">
            <v>BS2</v>
          </cell>
        </row>
        <row r="2299"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T2299">
            <v>3</v>
          </cell>
          <cell r="Y2299" t="str">
            <v>Wastewater Program</v>
          </cell>
          <cell r="AD2299" t="str">
            <v>BS2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T2300">
            <v>3</v>
          </cell>
          <cell r="Y2300" t="str">
            <v>Wastewater Program</v>
          </cell>
          <cell r="AD2300" t="str">
            <v>BS2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T2301">
            <v>3</v>
          </cell>
          <cell r="Y2301" t="str">
            <v>Wastewater Program</v>
          </cell>
          <cell r="AD2301" t="str">
            <v>BS2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T2302">
            <v>3</v>
          </cell>
          <cell r="Y2302" t="str">
            <v>Wastewater Program</v>
          </cell>
          <cell r="AD2302" t="str">
            <v>BS2</v>
          </cell>
        </row>
        <row r="2303">
          <cell r="J2303">
            <v>500</v>
          </cell>
          <cell r="K2303">
            <v>500</v>
          </cell>
          <cell r="L2303">
            <v>50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T2303">
            <v>3</v>
          </cell>
          <cell r="Y2303" t="str">
            <v>Wastewater Program</v>
          </cell>
          <cell r="AD2303" t="str">
            <v>CS2</v>
          </cell>
        </row>
        <row r="2304">
          <cell r="J2304">
            <v>241</v>
          </cell>
          <cell r="K2304">
            <v>177</v>
          </cell>
          <cell r="L2304">
            <v>161</v>
          </cell>
          <cell r="M2304">
            <v>161</v>
          </cell>
          <cell r="N2304">
            <v>161</v>
          </cell>
          <cell r="O2304">
            <v>97</v>
          </cell>
          <cell r="P2304">
            <v>93</v>
          </cell>
          <cell r="Q2304">
            <v>8</v>
          </cell>
          <cell r="R2304">
            <v>0</v>
          </cell>
          <cell r="T2304">
            <v>4</v>
          </cell>
          <cell r="Y2304" t="str">
            <v>Wastewater Program</v>
          </cell>
          <cell r="AD2304" t="str">
            <v>CS2</v>
          </cell>
        </row>
        <row r="2305">
          <cell r="J2305">
            <v>2759</v>
          </cell>
          <cell r="K2305">
            <v>2023</v>
          </cell>
          <cell r="L2305">
            <v>1839</v>
          </cell>
          <cell r="M2305">
            <v>1839</v>
          </cell>
          <cell r="N2305">
            <v>1839</v>
          </cell>
          <cell r="O2305">
            <v>1103</v>
          </cell>
          <cell r="P2305">
            <v>1057</v>
          </cell>
          <cell r="Q2305">
            <v>92</v>
          </cell>
          <cell r="R2305">
            <v>0</v>
          </cell>
          <cell r="T2305">
            <v>4</v>
          </cell>
          <cell r="Y2305" t="str">
            <v>Wastewater Program</v>
          </cell>
          <cell r="AD2305" t="str">
            <v>CS2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T2306">
            <v>3</v>
          </cell>
          <cell r="Y2306" t="str">
            <v>Wastewater Program</v>
          </cell>
          <cell r="AD2306" t="str">
            <v>BS2</v>
          </cell>
        </row>
        <row r="2307">
          <cell r="J2307">
            <v>86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T2307">
            <v>4</v>
          </cell>
          <cell r="Y2307" t="str">
            <v>Wastewater Program</v>
          </cell>
          <cell r="AD2307" t="str">
            <v>CS2</v>
          </cell>
        </row>
        <row r="2308">
          <cell r="J2308">
            <v>2500</v>
          </cell>
          <cell r="K2308">
            <v>2500</v>
          </cell>
          <cell r="L2308">
            <v>2500</v>
          </cell>
          <cell r="M2308">
            <v>3000</v>
          </cell>
          <cell r="N2308">
            <v>3000</v>
          </cell>
          <cell r="O2308">
            <v>3000</v>
          </cell>
          <cell r="P2308">
            <v>3000</v>
          </cell>
          <cell r="Q2308">
            <v>3000</v>
          </cell>
          <cell r="R2308">
            <v>3000</v>
          </cell>
          <cell r="T2308">
            <v>4</v>
          </cell>
          <cell r="Y2308" t="str">
            <v>Wastewater Program</v>
          </cell>
          <cell r="AD2308" t="str">
            <v>BS6</v>
          </cell>
        </row>
        <row r="2309">
          <cell r="J2309">
            <v>2759</v>
          </cell>
          <cell r="K2309">
            <v>22988</v>
          </cell>
          <cell r="L2309">
            <v>22988</v>
          </cell>
          <cell r="M2309">
            <v>22988</v>
          </cell>
          <cell r="N2309">
            <v>13793</v>
          </cell>
          <cell r="O2309">
            <v>6437</v>
          </cell>
          <cell r="P2309">
            <v>6363</v>
          </cell>
          <cell r="Q2309">
            <v>0</v>
          </cell>
          <cell r="R2309">
            <v>0</v>
          </cell>
          <cell r="T2309">
            <v>4</v>
          </cell>
          <cell r="Y2309" t="str">
            <v>Wastewater Program</v>
          </cell>
          <cell r="AD2309" t="str">
            <v>CS2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T2310">
            <v>5</v>
          </cell>
          <cell r="Y2310" t="str">
            <v>Wastewater Program</v>
          </cell>
          <cell r="AD2310" t="str">
            <v>CS2</v>
          </cell>
        </row>
        <row r="2311">
          <cell r="J2311">
            <v>0</v>
          </cell>
          <cell r="K2311">
            <v>0</v>
          </cell>
          <cell r="L2311">
            <v>85</v>
          </cell>
          <cell r="M2311">
            <v>277</v>
          </cell>
          <cell r="N2311">
            <v>3110</v>
          </cell>
          <cell r="O2311">
            <v>5623</v>
          </cell>
          <cell r="P2311">
            <v>7178</v>
          </cell>
          <cell r="Q2311">
            <v>3621</v>
          </cell>
          <cell r="R2311">
            <v>0</v>
          </cell>
          <cell r="T2311">
            <v>2</v>
          </cell>
          <cell r="Y2311" t="str">
            <v>Wastewater Program</v>
          </cell>
          <cell r="AD2311" t="str">
            <v>BS6</v>
          </cell>
        </row>
        <row r="2312">
          <cell r="J2312">
            <v>37</v>
          </cell>
          <cell r="K2312">
            <v>111</v>
          </cell>
          <cell r="L2312">
            <v>333</v>
          </cell>
          <cell r="M2312">
            <v>407</v>
          </cell>
          <cell r="N2312">
            <v>244</v>
          </cell>
          <cell r="O2312">
            <v>96</v>
          </cell>
          <cell r="P2312">
            <v>0</v>
          </cell>
          <cell r="Q2312">
            <v>0</v>
          </cell>
          <cell r="R2312">
            <v>0</v>
          </cell>
          <cell r="T2312">
            <v>4</v>
          </cell>
          <cell r="Y2312" t="str">
            <v>Wastewater Program</v>
          </cell>
          <cell r="AD2312" t="str">
            <v>BS6</v>
          </cell>
        </row>
        <row r="2313">
          <cell r="J2313">
            <v>3034</v>
          </cell>
          <cell r="K2313">
            <v>3034</v>
          </cell>
          <cell r="L2313">
            <v>2998</v>
          </cell>
          <cell r="M2313">
            <v>4824</v>
          </cell>
          <cell r="N2313">
            <v>138</v>
          </cell>
          <cell r="O2313">
            <v>138</v>
          </cell>
          <cell r="P2313">
            <v>147</v>
          </cell>
          <cell r="Q2313">
            <v>652</v>
          </cell>
          <cell r="R2313">
            <v>0</v>
          </cell>
          <cell r="T2313">
            <v>3</v>
          </cell>
          <cell r="Y2313" t="str">
            <v>Wastewater Program</v>
          </cell>
          <cell r="AD2313" t="str">
            <v>CS2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T2314">
            <v>4</v>
          </cell>
          <cell r="Y2314" t="str">
            <v>Wastewater Program</v>
          </cell>
          <cell r="AD2314" t="str">
            <v>BS2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22</v>
          </cell>
          <cell r="N2315">
            <v>148</v>
          </cell>
          <cell r="O2315">
            <v>200</v>
          </cell>
          <cell r="P2315">
            <v>740</v>
          </cell>
          <cell r="Q2315">
            <v>4735</v>
          </cell>
          <cell r="R2315">
            <v>5179</v>
          </cell>
          <cell r="T2315">
            <v>3</v>
          </cell>
          <cell r="Y2315" t="str">
            <v>Wastewater Program</v>
          </cell>
          <cell r="AD2315" t="str">
            <v>BS6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T2316">
            <v>4</v>
          </cell>
          <cell r="Y2316" t="str">
            <v>Wastewater Program</v>
          </cell>
          <cell r="AD2316" t="str">
            <v>BS2</v>
          </cell>
        </row>
        <row r="2317">
          <cell r="J2317">
            <v>400</v>
          </cell>
          <cell r="K2317">
            <v>40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T2317">
            <v>5</v>
          </cell>
          <cell r="Y2317" t="str">
            <v>Toronto Paramedic Services</v>
          </cell>
          <cell r="AD2317" t="str">
            <v>BS6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T2318">
            <v>1</v>
          </cell>
          <cell r="Y2318" t="str">
            <v>Wastewater Program</v>
          </cell>
          <cell r="AD2318" t="str">
            <v>CS3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T2319">
            <v>2</v>
          </cell>
          <cell r="Y2319" t="str">
            <v>Wastewater Program</v>
          </cell>
          <cell r="AD2319" t="str">
            <v>CS3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T2320">
            <v>4</v>
          </cell>
          <cell r="Y2320" t="str">
            <v>Wastewater Program</v>
          </cell>
          <cell r="AD2320" t="str">
            <v>CS3</v>
          </cell>
        </row>
        <row r="2321">
          <cell r="J2321">
            <v>612</v>
          </cell>
          <cell r="K2321">
            <v>369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T2321">
            <v>3</v>
          </cell>
          <cell r="Y2321" t="str">
            <v>Wastewater Program</v>
          </cell>
          <cell r="AD2321" t="str">
            <v>CS3</v>
          </cell>
        </row>
        <row r="2322">
          <cell r="J2322">
            <v>54</v>
          </cell>
          <cell r="K2322">
            <v>3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T2322">
            <v>5</v>
          </cell>
          <cell r="Y2322" t="str">
            <v>Wastewater Program</v>
          </cell>
          <cell r="AD2322" t="str">
            <v>CS3</v>
          </cell>
        </row>
        <row r="2323">
          <cell r="J2323">
            <v>165</v>
          </cell>
          <cell r="K2323">
            <v>5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T2323">
            <v>3</v>
          </cell>
          <cell r="Y2323" t="str">
            <v>Wastewater Program</v>
          </cell>
          <cell r="AD2323" t="str">
            <v>CS3</v>
          </cell>
        </row>
        <row r="2324">
          <cell r="J2324">
            <v>0</v>
          </cell>
          <cell r="K2324">
            <v>1000</v>
          </cell>
          <cell r="L2324">
            <v>150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T2324">
            <v>4</v>
          </cell>
          <cell r="Y2324" t="str">
            <v>Wastewater Program</v>
          </cell>
          <cell r="AD2324" t="str">
            <v>CS3</v>
          </cell>
        </row>
        <row r="2325">
          <cell r="J2325">
            <v>-171</v>
          </cell>
          <cell r="K2325">
            <v>-361</v>
          </cell>
          <cell r="L2325">
            <v>129</v>
          </cell>
          <cell r="M2325">
            <v>184</v>
          </cell>
          <cell r="N2325">
            <v>-4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T2325">
            <v>2</v>
          </cell>
          <cell r="Y2325" t="str">
            <v>Wastewater Program</v>
          </cell>
          <cell r="AD2325" t="str">
            <v>CS3</v>
          </cell>
        </row>
        <row r="2326">
          <cell r="J2326">
            <v>1230</v>
          </cell>
          <cell r="K2326">
            <v>450</v>
          </cell>
          <cell r="L2326">
            <v>450</v>
          </cell>
          <cell r="M2326">
            <v>418</v>
          </cell>
          <cell r="N2326">
            <v>32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T2326">
            <v>4</v>
          </cell>
          <cell r="Y2326" t="str">
            <v>Wastewater Program</v>
          </cell>
          <cell r="AD2326" t="str">
            <v>CS3</v>
          </cell>
        </row>
        <row r="2327">
          <cell r="J2327">
            <v>-7110</v>
          </cell>
          <cell r="K2327">
            <v>8650</v>
          </cell>
          <cell r="L2327">
            <v>21817</v>
          </cell>
          <cell r="M2327">
            <v>36150</v>
          </cell>
          <cell r="N2327">
            <v>10690</v>
          </cell>
          <cell r="O2327">
            <v>9000</v>
          </cell>
          <cell r="P2327">
            <v>0</v>
          </cell>
          <cell r="Q2327">
            <v>0</v>
          </cell>
          <cell r="R2327">
            <v>0</v>
          </cell>
          <cell r="T2327">
            <v>3</v>
          </cell>
          <cell r="Y2327" t="str">
            <v>Wastewater Program</v>
          </cell>
          <cell r="AD2327" t="str">
            <v>CS3</v>
          </cell>
        </row>
        <row r="2328">
          <cell r="J2328">
            <v>-400</v>
          </cell>
          <cell r="K2328">
            <v>-400</v>
          </cell>
          <cell r="L2328">
            <v>60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T2328">
            <v>3</v>
          </cell>
          <cell r="Y2328" t="str">
            <v>Wastewater Program</v>
          </cell>
          <cell r="AD2328" t="str">
            <v>CS3</v>
          </cell>
        </row>
        <row r="2329">
          <cell r="J2329">
            <v>45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T2329">
            <v>3</v>
          </cell>
          <cell r="Y2329" t="str">
            <v>Wastewater Program</v>
          </cell>
          <cell r="AD2329" t="str">
            <v>CS3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T2330">
            <v>4</v>
          </cell>
          <cell r="Y2330" t="str">
            <v>Toronto Paramedic Services</v>
          </cell>
          <cell r="AD2330" t="str">
            <v>CS2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396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T2331">
            <v>1</v>
          </cell>
          <cell r="Y2331" t="str">
            <v>Toronto Paramedic Services</v>
          </cell>
          <cell r="AD2331" t="str">
            <v>BS6</v>
          </cell>
        </row>
        <row r="2332">
          <cell r="J2332">
            <v>700</v>
          </cell>
          <cell r="K2332">
            <v>1450</v>
          </cell>
          <cell r="L2332">
            <v>1200</v>
          </cell>
          <cell r="M2332">
            <v>10800</v>
          </cell>
          <cell r="N2332">
            <v>21500</v>
          </cell>
          <cell r="O2332">
            <v>31500</v>
          </cell>
          <cell r="P2332">
            <v>20550</v>
          </cell>
          <cell r="Q2332">
            <v>60</v>
          </cell>
          <cell r="R2332">
            <v>0</v>
          </cell>
          <cell r="T2332">
            <v>2</v>
          </cell>
          <cell r="Y2332" t="str">
            <v>Wastewater Program</v>
          </cell>
          <cell r="AD2332" t="str">
            <v>CS4</v>
          </cell>
        </row>
        <row r="2333">
          <cell r="J2333">
            <v>-7</v>
          </cell>
          <cell r="K2333">
            <v>-125</v>
          </cell>
          <cell r="L2333">
            <v>780</v>
          </cell>
          <cell r="M2333">
            <v>366</v>
          </cell>
          <cell r="N2333">
            <v>449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T2333">
            <v>5</v>
          </cell>
          <cell r="Y2333" t="str">
            <v>Wastewater Program</v>
          </cell>
          <cell r="AD2333" t="str">
            <v>CS3</v>
          </cell>
        </row>
        <row r="2334">
          <cell r="J2334">
            <v>-12767</v>
          </cell>
          <cell r="K2334">
            <v>-20257</v>
          </cell>
          <cell r="L2334">
            <v>-500</v>
          </cell>
          <cell r="M2334">
            <v>-29130</v>
          </cell>
          <cell r="N2334">
            <v>-35775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T2334">
            <v>4</v>
          </cell>
          <cell r="Y2334" t="str">
            <v>Wastewater Program</v>
          </cell>
          <cell r="AD2334" t="str">
            <v>CS3</v>
          </cell>
        </row>
        <row r="2335">
          <cell r="J2335">
            <v>1162</v>
          </cell>
          <cell r="K2335">
            <v>5960</v>
          </cell>
          <cell r="L2335">
            <v>5811</v>
          </cell>
          <cell r="M2335">
            <v>3770</v>
          </cell>
          <cell r="N2335">
            <v>12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T2335">
            <v>4</v>
          </cell>
          <cell r="Y2335" t="str">
            <v>Wastewater Program</v>
          </cell>
          <cell r="AD2335" t="str">
            <v>CS3</v>
          </cell>
        </row>
        <row r="2336">
          <cell r="J2336">
            <v>30</v>
          </cell>
          <cell r="K2336">
            <v>52</v>
          </cell>
          <cell r="L2336">
            <v>37</v>
          </cell>
          <cell r="M2336">
            <v>4</v>
          </cell>
          <cell r="N2336">
            <v>4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T2336">
            <v>4</v>
          </cell>
          <cell r="Y2336" t="str">
            <v>Wastewater Program</v>
          </cell>
          <cell r="AD2336" t="str">
            <v>CS3</v>
          </cell>
        </row>
        <row r="2337">
          <cell r="J2337">
            <v>1514</v>
          </cell>
          <cell r="K2337">
            <v>-1524</v>
          </cell>
          <cell r="L2337">
            <v>-15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T2337">
            <v>3</v>
          </cell>
          <cell r="Y2337" t="str">
            <v>Wastewater Program</v>
          </cell>
          <cell r="AD2337" t="str">
            <v>CS3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T2338">
            <v>5</v>
          </cell>
          <cell r="Y2338" t="str">
            <v>Wastewater Program</v>
          </cell>
          <cell r="AD2338" t="str">
            <v>CS3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T2339">
            <v>5</v>
          </cell>
          <cell r="Y2339" t="str">
            <v>Wastewater Program</v>
          </cell>
          <cell r="AD2339" t="str">
            <v>CS3</v>
          </cell>
        </row>
        <row r="2340">
          <cell r="J2340">
            <v>2360</v>
          </cell>
          <cell r="K2340">
            <v>-8650</v>
          </cell>
          <cell r="L2340">
            <v>-3181</v>
          </cell>
          <cell r="M2340">
            <v>8600</v>
          </cell>
          <cell r="N2340">
            <v>8002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T2340">
            <v>3</v>
          </cell>
          <cell r="Y2340" t="str">
            <v>Wastewater Program</v>
          </cell>
          <cell r="AD2340" t="str">
            <v>CS3</v>
          </cell>
        </row>
        <row r="2341">
          <cell r="J2341">
            <v>327</v>
          </cell>
          <cell r="K2341">
            <v>292</v>
          </cell>
          <cell r="L2341">
            <v>41</v>
          </cell>
          <cell r="M2341">
            <v>32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T2341">
            <v>3</v>
          </cell>
          <cell r="Y2341" t="str">
            <v>Wastewater Program</v>
          </cell>
          <cell r="AD2341" t="str">
            <v>CS3</v>
          </cell>
        </row>
        <row r="2342">
          <cell r="J2342">
            <v>549</v>
          </cell>
          <cell r="K2342">
            <v>1441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T2342">
            <v>5</v>
          </cell>
          <cell r="Y2342" t="str">
            <v>Wastewater Program</v>
          </cell>
          <cell r="AD2342" t="str">
            <v>CS3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T2343">
            <v>3</v>
          </cell>
          <cell r="Y2343" t="str">
            <v>Wastewater Program</v>
          </cell>
          <cell r="AD2343" t="str">
            <v>CS3</v>
          </cell>
        </row>
        <row r="2344">
          <cell r="J2344">
            <v>255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T2344">
            <v>4</v>
          </cell>
          <cell r="Y2344" t="str">
            <v>Wastewater Program</v>
          </cell>
          <cell r="AD2344" t="str">
            <v>CS3</v>
          </cell>
        </row>
        <row r="2345">
          <cell r="J2345">
            <v>42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T2345">
            <v>4</v>
          </cell>
          <cell r="Y2345" t="str">
            <v>Wastewater Program</v>
          </cell>
          <cell r="AD2345" t="str">
            <v>CS3</v>
          </cell>
        </row>
        <row r="2346">
          <cell r="J2346">
            <v>1797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T2346">
            <v>3</v>
          </cell>
          <cell r="Y2346" t="str">
            <v>Wastewater Program</v>
          </cell>
          <cell r="AD2346" t="str">
            <v>CS3</v>
          </cell>
        </row>
        <row r="2347">
          <cell r="J2347">
            <v>35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T2347">
            <v>3</v>
          </cell>
          <cell r="Y2347" t="str">
            <v>Wastewater Program</v>
          </cell>
          <cell r="AD2347" t="str">
            <v>CS3</v>
          </cell>
        </row>
        <row r="2348">
          <cell r="J2348">
            <v>-4882</v>
          </cell>
          <cell r="K2348">
            <v>-1548</v>
          </cell>
          <cell r="L2348">
            <v>-1600</v>
          </cell>
          <cell r="M2348">
            <v>-6306</v>
          </cell>
          <cell r="N2348">
            <v>-63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T2348">
            <v>3</v>
          </cell>
          <cell r="Y2348" t="str">
            <v>Wastewater Program</v>
          </cell>
          <cell r="AD2348" t="str">
            <v>CS3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T2349">
            <v>3</v>
          </cell>
          <cell r="Y2349" t="str">
            <v>Wastewater Program</v>
          </cell>
          <cell r="AD2349" t="str">
            <v>CS3</v>
          </cell>
        </row>
        <row r="2350">
          <cell r="J2350">
            <v>18983</v>
          </cell>
          <cell r="K2350">
            <v>49496</v>
          </cell>
          <cell r="L2350">
            <v>1500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T2350">
            <v>3</v>
          </cell>
          <cell r="Y2350" t="str">
            <v>Wastewater Program</v>
          </cell>
          <cell r="AD2350" t="str">
            <v>CS3</v>
          </cell>
        </row>
        <row r="2351"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T2351">
            <v>3</v>
          </cell>
          <cell r="Y2351" t="str">
            <v>Wastewater Program</v>
          </cell>
          <cell r="AD2351" t="str">
            <v>CS3</v>
          </cell>
        </row>
        <row r="2352">
          <cell r="J2352">
            <v>2192</v>
          </cell>
          <cell r="K2352">
            <v>1762</v>
          </cell>
          <cell r="L2352">
            <v>971</v>
          </cell>
          <cell r="M2352">
            <v>971</v>
          </cell>
          <cell r="N2352">
            <v>637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T2352">
            <v>4</v>
          </cell>
          <cell r="Y2352" t="str">
            <v>Wastewater Program</v>
          </cell>
          <cell r="AD2352" t="str">
            <v>CS3</v>
          </cell>
        </row>
        <row r="2353">
          <cell r="J2353">
            <v>18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T2353">
            <v>5</v>
          </cell>
          <cell r="Y2353" t="str">
            <v>Wastewater Program</v>
          </cell>
          <cell r="AD2353" t="str">
            <v>CS3</v>
          </cell>
        </row>
        <row r="2354">
          <cell r="J2354">
            <v>-16</v>
          </cell>
          <cell r="K2354">
            <v>52</v>
          </cell>
          <cell r="L2354">
            <v>-14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T2354">
            <v>3</v>
          </cell>
          <cell r="Y2354" t="str">
            <v>Wastewater Program</v>
          </cell>
          <cell r="AD2354" t="str">
            <v>CS3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T2355">
            <v>2</v>
          </cell>
          <cell r="Y2355" t="str">
            <v>Wastewater Program</v>
          </cell>
          <cell r="AD2355" t="str">
            <v>BS2</v>
          </cell>
        </row>
        <row r="2356">
          <cell r="J2356">
            <v>8759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T2356">
            <v>4</v>
          </cell>
          <cell r="Y2356" t="str">
            <v>Wastewater Program</v>
          </cell>
          <cell r="AD2356" t="str">
            <v>CS3</v>
          </cell>
        </row>
        <row r="2357">
          <cell r="J2357">
            <v>62</v>
          </cell>
          <cell r="K2357">
            <v>5</v>
          </cell>
          <cell r="L2357">
            <v>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T2357">
            <v>3</v>
          </cell>
          <cell r="Y2357" t="str">
            <v>Wastewater Program</v>
          </cell>
          <cell r="AD2357" t="str">
            <v>CS3</v>
          </cell>
        </row>
        <row r="2358">
          <cell r="J2358">
            <v>318</v>
          </cell>
          <cell r="K2358">
            <v>30</v>
          </cell>
          <cell r="L2358">
            <v>8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T2358">
            <v>3</v>
          </cell>
          <cell r="Y2358" t="str">
            <v>Wastewater Program</v>
          </cell>
          <cell r="AD2358" t="str">
            <v>CS3</v>
          </cell>
        </row>
        <row r="2359">
          <cell r="J2359">
            <v>-544</v>
          </cell>
          <cell r="K2359">
            <v>1181</v>
          </cell>
          <cell r="L2359">
            <v>-50</v>
          </cell>
          <cell r="M2359">
            <v>-135</v>
          </cell>
          <cell r="N2359">
            <v>-135</v>
          </cell>
          <cell r="O2359">
            <v>593</v>
          </cell>
          <cell r="P2359">
            <v>-69</v>
          </cell>
          <cell r="Q2359">
            <v>36</v>
          </cell>
          <cell r="R2359">
            <v>247</v>
          </cell>
          <cell r="T2359">
            <v>4</v>
          </cell>
          <cell r="Y2359" t="str">
            <v>Wastewater Program</v>
          </cell>
          <cell r="AD2359" t="str">
            <v>CS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T2360">
            <v>4</v>
          </cell>
          <cell r="Y2360" t="str">
            <v>Wastewater Program</v>
          </cell>
          <cell r="AD2360" t="str">
            <v>CS3</v>
          </cell>
        </row>
        <row r="2361">
          <cell r="J2361">
            <v>2889</v>
          </cell>
          <cell r="K2361">
            <v>8036</v>
          </cell>
          <cell r="L2361">
            <v>1074</v>
          </cell>
          <cell r="M2361">
            <v>-6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T2361">
            <v>3</v>
          </cell>
          <cell r="Y2361" t="str">
            <v>Wastewater Program</v>
          </cell>
          <cell r="AD2361" t="str">
            <v>CS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T2362">
            <v>2</v>
          </cell>
          <cell r="Y2362" t="str">
            <v>Fire Services</v>
          </cell>
          <cell r="AD2362" t="str">
            <v>BS2</v>
          </cell>
        </row>
        <row r="2363">
          <cell r="J2363">
            <v>529</v>
          </cell>
          <cell r="K2363">
            <v>1179</v>
          </cell>
          <cell r="L2363">
            <v>1179</v>
          </cell>
          <cell r="M2363">
            <v>1179</v>
          </cell>
          <cell r="N2363">
            <v>1756</v>
          </cell>
          <cell r="O2363">
            <v>1756</v>
          </cell>
          <cell r="P2363">
            <v>1756</v>
          </cell>
          <cell r="Q2363">
            <v>1756</v>
          </cell>
          <cell r="R2363">
            <v>1756</v>
          </cell>
          <cell r="T2363">
            <v>3</v>
          </cell>
          <cell r="Y2363" t="str">
            <v>Long Term Care Homes and Services</v>
          </cell>
          <cell r="AD2363" t="str">
            <v>BS6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T2364">
            <v>4</v>
          </cell>
          <cell r="Y2364" t="str">
            <v>Shelter, Support &amp; Housing Administration</v>
          </cell>
          <cell r="AD2364" t="str">
            <v>CS2</v>
          </cell>
        </row>
        <row r="2365">
          <cell r="J2365">
            <v>1816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T2365">
            <v>4</v>
          </cell>
          <cell r="Y2365" t="str">
            <v>Shelter, Support &amp; Housing Administration</v>
          </cell>
          <cell r="AD2365" t="str">
            <v>CS2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T2366">
            <v>4</v>
          </cell>
          <cell r="Y2366" t="str">
            <v>Shelter, Support &amp; Housing Administration</v>
          </cell>
          <cell r="AD2366" t="str">
            <v>CS2</v>
          </cell>
        </row>
        <row r="2367"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T2367">
            <v>4</v>
          </cell>
          <cell r="Y2367" t="str">
            <v>Shelter, Support &amp; Housing Administration</v>
          </cell>
          <cell r="AD2367" t="str">
            <v>BS2</v>
          </cell>
        </row>
        <row r="2368">
          <cell r="J2368">
            <v>1816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T2368">
            <v>4</v>
          </cell>
          <cell r="Y2368" t="str">
            <v>Shelter, Support &amp; Housing Administration</v>
          </cell>
          <cell r="AD2368" t="str">
            <v>CS2</v>
          </cell>
        </row>
        <row r="2369">
          <cell r="J2369">
            <v>810</v>
          </cell>
          <cell r="K2369">
            <v>810</v>
          </cell>
          <cell r="L2369">
            <v>810</v>
          </cell>
          <cell r="M2369">
            <v>810</v>
          </cell>
          <cell r="N2369">
            <v>733</v>
          </cell>
          <cell r="O2369">
            <v>733</v>
          </cell>
          <cell r="P2369">
            <v>733</v>
          </cell>
          <cell r="Q2369">
            <v>733</v>
          </cell>
          <cell r="R2369">
            <v>733</v>
          </cell>
          <cell r="T2369">
            <v>3</v>
          </cell>
          <cell r="Y2369" t="str">
            <v>Long Term Care Homes and Services</v>
          </cell>
          <cell r="AD2369" t="str">
            <v>BS6</v>
          </cell>
        </row>
        <row r="2370">
          <cell r="J2370">
            <v>1111</v>
          </cell>
          <cell r="K2370">
            <v>1211</v>
          </cell>
          <cell r="L2370">
            <v>1211</v>
          </cell>
          <cell r="M2370">
            <v>1211</v>
          </cell>
          <cell r="N2370">
            <v>1211</v>
          </cell>
          <cell r="O2370">
            <v>1211</v>
          </cell>
          <cell r="P2370">
            <v>1211</v>
          </cell>
          <cell r="Q2370">
            <v>1211</v>
          </cell>
          <cell r="R2370">
            <v>1211</v>
          </cell>
          <cell r="T2370">
            <v>1</v>
          </cell>
          <cell r="Y2370" t="str">
            <v>Long Term Care Homes and Services</v>
          </cell>
          <cell r="AD2370" t="str">
            <v>BS6</v>
          </cell>
        </row>
        <row r="2371">
          <cell r="J2371">
            <v>371</v>
          </cell>
          <cell r="K2371">
            <v>371</v>
          </cell>
          <cell r="L2371">
            <v>371</v>
          </cell>
          <cell r="M2371">
            <v>371</v>
          </cell>
          <cell r="N2371">
            <v>371</v>
          </cell>
          <cell r="O2371">
            <v>371</v>
          </cell>
          <cell r="P2371">
            <v>371</v>
          </cell>
          <cell r="Q2371">
            <v>371</v>
          </cell>
          <cell r="R2371">
            <v>371</v>
          </cell>
          <cell r="T2371">
            <v>3</v>
          </cell>
          <cell r="Y2371" t="str">
            <v>Long Term Care Homes and Services</v>
          </cell>
          <cell r="AD2371" t="str">
            <v>BS6</v>
          </cell>
        </row>
        <row r="2372">
          <cell r="J2372">
            <v>100</v>
          </cell>
          <cell r="K2372">
            <v>100</v>
          </cell>
          <cell r="L2372">
            <v>10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T2372">
            <v>4</v>
          </cell>
          <cell r="Y2372" t="str">
            <v>Solid Waste Management</v>
          </cell>
          <cell r="AD2372" t="str">
            <v>CS2</v>
          </cell>
        </row>
        <row r="2373">
          <cell r="J2373">
            <v>8567</v>
          </cell>
          <cell r="K2373">
            <v>28</v>
          </cell>
          <cell r="L2373">
            <v>5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T2373">
            <v>3</v>
          </cell>
          <cell r="Y2373" t="str">
            <v>Solid Waste Management</v>
          </cell>
          <cell r="AD2373" t="str">
            <v>CS2</v>
          </cell>
        </row>
        <row r="2374">
          <cell r="J2374">
            <v>10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T2374">
            <v>3</v>
          </cell>
          <cell r="Y2374" t="str">
            <v>Solid Waste Management</v>
          </cell>
          <cell r="AD2374" t="str">
            <v>CS4</v>
          </cell>
        </row>
        <row r="2375">
          <cell r="J2375">
            <v>300</v>
          </cell>
          <cell r="K2375">
            <v>300</v>
          </cell>
          <cell r="L2375">
            <v>300</v>
          </cell>
          <cell r="M2375">
            <v>80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T2375">
            <v>3</v>
          </cell>
          <cell r="Y2375" t="str">
            <v>Solid Waste Management</v>
          </cell>
          <cell r="AD2375" t="str">
            <v>CS4</v>
          </cell>
        </row>
        <row r="2376">
          <cell r="J2376">
            <v>0</v>
          </cell>
          <cell r="K2376">
            <v>0</v>
          </cell>
          <cell r="L2376">
            <v>4485</v>
          </cell>
          <cell r="M2376">
            <v>4485</v>
          </cell>
          <cell r="N2376">
            <v>4485</v>
          </cell>
          <cell r="O2376">
            <v>4705</v>
          </cell>
          <cell r="P2376">
            <v>4705</v>
          </cell>
          <cell r="Q2376">
            <v>4705</v>
          </cell>
          <cell r="R2376">
            <v>4925</v>
          </cell>
          <cell r="T2376">
            <v>2</v>
          </cell>
          <cell r="Y2376" t="str">
            <v>Solid Waste Management</v>
          </cell>
          <cell r="AD2376" t="str">
            <v>BS6</v>
          </cell>
        </row>
        <row r="2377">
          <cell r="J2377">
            <v>15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T2377">
            <v>4</v>
          </cell>
          <cell r="Y2377" t="str">
            <v>Solid Waste Management</v>
          </cell>
          <cell r="AD2377" t="str">
            <v>CS3</v>
          </cell>
        </row>
        <row r="2378">
          <cell r="J2378">
            <v>40</v>
          </cell>
          <cell r="K2378">
            <v>2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T2378">
            <v>4</v>
          </cell>
          <cell r="Y2378" t="str">
            <v>Toronto Employment &amp; Social Services</v>
          </cell>
          <cell r="AD2378" t="str">
            <v>CS2</v>
          </cell>
        </row>
        <row r="2379">
          <cell r="J2379">
            <v>165</v>
          </cell>
          <cell r="K2379">
            <v>165</v>
          </cell>
          <cell r="L2379">
            <v>283</v>
          </cell>
          <cell r="M2379">
            <v>283</v>
          </cell>
          <cell r="N2379">
            <v>105</v>
          </cell>
          <cell r="O2379">
            <v>105</v>
          </cell>
          <cell r="P2379">
            <v>105</v>
          </cell>
          <cell r="Q2379">
            <v>0</v>
          </cell>
          <cell r="R2379">
            <v>0</v>
          </cell>
          <cell r="T2379">
            <v>4</v>
          </cell>
          <cell r="Y2379" t="str">
            <v>Solid Waste Management</v>
          </cell>
          <cell r="AD2379" t="str">
            <v>BS6</v>
          </cell>
        </row>
        <row r="2380">
          <cell r="J2380">
            <v>1254</v>
          </cell>
          <cell r="K2380">
            <v>1352</v>
          </cell>
          <cell r="L2380">
            <v>1561</v>
          </cell>
          <cell r="M2380">
            <v>1316</v>
          </cell>
          <cell r="N2380">
            <v>1106</v>
          </cell>
          <cell r="O2380">
            <v>1211</v>
          </cell>
          <cell r="P2380">
            <v>1981</v>
          </cell>
          <cell r="Q2380">
            <v>0</v>
          </cell>
          <cell r="R2380">
            <v>0</v>
          </cell>
          <cell r="T2380">
            <v>4</v>
          </cell>
          <cell r="Y2380" t="str">
            <v>Solid Waste Management</v>
          </cell>
          <cell r="AD2380" t="str">
            <v>BS6</v>
          </cell>
        </row>
        <row r="2381">
          <cell r="J2381">
            <v>31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T2381">
            <v>4</v>
          </cell>
          <cell r="Y2381" t="str">
            <v>Solid Waste Management</v>
          </cell>
          <cell r="AD2381" t="str">
            <v>CS2</v>
          </cell>
        </row>
        <row r="2382">
          <cell r="J2382">
            <v>696</v>
          </cell>
          <cell r="K2382">
            <v>702</v>
          </cell>
          <cell r="L2382">
            <v>578</v>
          </cell>
          <cell r="M2382">
            <v>329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T2382">
            <v>2</v>
          </cell>
          <cell r="Y2382" t="str">
            <v>Solid Waste Management</v>
          </cell>
          <cell r="AD2382" t="str">
            <v>CS2</v>
          </cell>
        </row>
        <row r="2383">
          <cell r="J2383">
            <v>264</v>
          </cell>
          <cell r="K2383">
            <v>246</v>
          </cell>
          <cell r="L2383">
            <v>245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T2383">
            <v>2</v>
          </cell>
          <cell r="Y2383" t="str">
            <v>Solid Waste Management</v>
          </cell>
          <cell r="AD2383" t="str">
            <v>CS2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T2384">
            <v>4</v>
          </cell>
          <cell r="Y2384" t="str">
            <v>Solid Waste Management</v>
          </cell>
          <cell r="AD2384" t="str">
            <v>BS2</v>
          </cell>
        </row>
        <row r="2385"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T2385">
            <v>2</v>
          </cell>
          <cell r="Y2385" t="str">
            <v>Solid Waste Management</v>
          </cell>
          <cell r="AD2385" t="str">
            <v>BS2</v>
          </cell>
        </row>
        <row r="2386"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T2386">
            <v>2</v>
          </cell>
          <cell r="Y2386" t="str">
            <v>Solid Waste Management</v>
          </cell>
          <cell r="AD2386" t="str">
            <v>BS2</v>
          </cell>
        </row>
        <row r="2387">
          <cell r="J2387">
            <v>259</v>
          </cell>
          <cell r="K2387">
            <v>259</v>
          </cell>
          <cell r="L2387">
            <v>280</v>
          </cell>
          <cell r="M2387">
            <v>280</v>
          </cell>
          <cell r="N2387">
            <v>280</v>
          </cell>
          <cell r="O2387">
            <v>280</v>
          </cell>
          <cell r="P2387">
            <v>280</v>
          </cell>
          <cell r="Q2387">
            <v>0</v>
          </cell>
          <cell r="R2387">
            <v>0</v>
          </cell>
          <cell r="T2387">
            <v>4</v>
          </cell>
          <cell r="Y2387" t="str">
            <v>Solid Waste Management</v>
          </cell>
          <cell r="AD2387" t="str">
            <v>BS6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377</v>
          </cell>
          <cell r="O2388">
            <v>377</v>
          </cell>
          <cell r="P2388">
            <v>377</v>
          </cell>
          <cell r="Q2388">
            <v>377</v>
          </cell>
          <cell r="R2388">
            <v>2515</v>
          </cell>
          <cell r="T2388">
            <v>2</v>
          </cell>
          <cell r="Y2388" t="str">
            <v>Solid Waste Management</v>
          </cell>
          <cell r="AD2388" t="str">
            <v>BS6</v>
          </cell>
        </row>
        <row r="2389"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T2389">
            <v>2</v>
          </cell>
          <cell r="Y2389" t="str">
            <v>Solid Waste Management</v>
          </cell>
          <cell r="AD2389" t="str">
            <v>CS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85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T2390">
            <v>2</v>
          </cell>
          <cell r="Y2390" t="str">
            <v>Solid Waste Management</v>
          </cell>
          <cell r="AD2390" t="str">
            <v>CS3</v>
          </cell>
        </row>
        <row r="2391">
          <cell r="J2391">
            <v>0</v>
          </cell>
          <cell r="K2391">
            <v>30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T2391">
            <v>3</v>
          </cell>
          <cell r="Y2391" t="str">
            <v>Exhibition Place</v>
          </cell>
          <cell r="AD2391" t="str">
            <v>BS6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T2392">
            <v>2</v>
          </cell>
          <cell r="Y2392" t="str">
            <v>Solid Waste Management</v>
          </cell>
          <cell r="AD2392" t="str">
            <v>CS3</v>
          </cell>
        </row>
        <row r="2393">
          <cell r="J2393">
            <v>42</v>
          </cell>
          <cell r="K2393">
            <v>313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T2393">
            <v>4</v>
          </cell>
          <cell r="Y2393" t="str">
            <v>Solid Waste Management</v>
          </cell>
          <cell r="AD2393" t="str">
            <v>BS6</v>
          </cell>
        </row>
        <row r="2394">
          <cell r="J2394">
            <v>140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T2394">
            <v>4</v>
          </cell>
          <cell r="Y2394" t="str">
            <v>Solid Waste Management</v>
          </cell>
          <cell r="AD2394" t="str">
            <v>CS4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200</v>
          </cell>
          <cell r="O2395">
            <v>100</v>
          </cell>
          <cell r="P2395">
            <v>300</v>
          </cell>
          <cell r="Q2395">
            <v>200</v>
          </cell>
          <cell r="R2395">
            <v>0</v>
          </cell>
          <cell r="T2395">
            <v>3</v>
          </cell>
          <cell r="Y2395" t="str">
            <v>Exhibition Place</v>
          </cell>
          <cell r="AD2395" t="str">
            <v>BS6</v>
          </cell>
        </row>
        <row r="2396">
          <cell r="J2396">
            <v>53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T2396">
            <v>4</v>
          </cell>
          <cell r="Y2396" t="str">
            <v>Exhibition Place</v>
          </cell>
          <cell r="AD2396" t="str">
            <v>CS2</v>
          </cell>
        </row>
        <row r="2397">
          <cell r="J2397">
            <v>0</v>
          </cell>
          <cell r="K2397">
            <v>10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T2397">
            <v>3</v>
          </cell>
          <cell r="Y2397" t="str">
            <v>Exhibition Place</v>
          </cell>
          <cell r="AD2397" t="str">
            <v>BS6</v>
          </cell>
        </row>
        <row r="2398">
          <cell r="J2398">
            <v>125</v>
          </cell>
          <cell r="K2398">
            <v>125</v>
          </cell>
          <cell r="L2398">
            <v>125</v>
          </cell>
          <cell r="M2398">
            <v>150</v>
          </cell>
          <cell r="N2398">
            <v>150</v>
          </cell>
          <cell r="O2398">
            <v>150</v>
          </cell>
          <cell r="P2398">
            <v>150</v>
          </cell>
          <cell r="Q2398">
            <v>150</v>
          </cell>
          <cell r="R2398">
            <v>200</v>
          </cell>
          <cell r="T2398">
            <v>3</v>
          </cell>
          <cell r="Y2398" t="str">
            <v>Exhibition Place</v>
          </cell>
          <cell r="AD2398" t="str">
            <v>BS5</v>
          </cell>
        </row>
        <row r="2399">
          <cell r="J2399">
            <v>0</v>
          </cell>
          <cell r="K2399">
            <v>1475</v>
          </cell>
          <cell r="L2399">
            <v>0</v>
          </cell>
          <cell r="M2399">
            <v>0</v>
          </cell>
          <cell r="N2399">
            <v>0</v>
          </cell>
          <cell r="O2399">
            <v>1000</v>
          </cell>
          <cell r="P2399">
            <v>0</v>
          </cell>
          <cell r="Q2399">
            <v>0</v>
          </cell>
          <cell r="R2399">
            <v>0</v>
          </cell>
          <cell r="T2399">
            <v>3</v>
          </cell>
          <cell r="Y2399" t="str">
            <v>Exhibition Place</v>
          </cell>
          <cell r="AD2399" t="str">
            <v>BS6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500</v>
          </cell>
          <cell r="P2400">
            <v>235</v>
          </cell>
          <cell r="Q2400">
            <v>0</v>
          </cell>
          <cell r="R2400">
            <v>0</v>
          </cell>
          <cell r="T2400">
            <v>3</v>
          </cell>
          <cell r="Y2400" t="str">
            <v>Exhibition Place</v>
          </cell>
          <cell r="AD2400" t="str">
            <v>BS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100</v>
          </cell>
          <cell r="O2401">
            <v>750</v>
          </cell>
          <cell r="P2401">
            <v>150</v>
          </cell>
          <cell r="Q2401">
            <v>1800</v>
          </cell>
          <cell r="R2401">
            <v>0</v>
          </cell>
          <cell r="T2401">
            <v>4</v>
          </cell>
          <cell r="Y2401" t="str">
            <v>Exhibition Place</v>
          </cell>
          <cell r="AD2401" t="str">
            <v>BS6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570</v>
          </cell>
          <cell r="P2402">
            <v>1190</v>
          </cell>
          <cell r="Q2402">
            <v>0</v>
          </cell>
          <cell r="R2402">
            <v>0</v>
          </cell>
          <cell r="T2402">
            <v>3</v>
          </cell>
          <cell r="Y2402" t="str">
            <v>Exhibition Place</v>
          </cell>
          <cell r="AD2402" t="str">
            <v>BS6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75</v>
          </cell>
          <cell r="P2403">
            <v>0</v>
          </cell>
          <cell r="Q2403">
            <v>0</v>
          </cell>
          <cell r="R2403">
            <v>0</v>
          </cell>
          <cell r="T2403">
            <v>3</v>
          </cell>
          <cell r="Y2403" t="str">
            <v>Exhibition Place</v>
          </cell>
          <cell r="AD2403" t="str">
            <v>BS6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220</v>
          </cell>
          <cell r="P2404">
            <v>440</v>
          </cell>
          <cell r="Q2404">
            <v>0</v>
          </cell>
          <cell r="R2404">
            <v>225</v>
          </cell>
          <cell r="T2404">
            <v>3</v>
          </cell>
          <cell r="Y2404" t="str">
            <v>Exhibition Place</v>
          </cell>
          <cell r="AD2404" t="str">
            <v>BS6</v>
          </cell>
        </row>
        <row r="2405">
          <cell r="J2405">
            <v>12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T2405">
            <v>3</v>
          </cell>
          <cell r="Y2405" t="str">
            <v>Exhibition Place</v>
          </cell>
          <cell r="AD2405" t="str">
            <v>BS6</v>
          </cell>
        </row>
        <row r="2406">
          <cell r="J2406">
            <v>0</v>
          </cell>
          <cell r="K2406">
            <v>28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T2406">
            <v>3</v>
          </cell>
          <cell r="Y2406" t="str">
            <v>Exhibition Place</v>
          </cell>
          <cell r="AD2406" t="str">
            <v>BS6</v>
          </cell>
        </row>
        <row r="2407">
          <cell r="J2407">
            <v>0</v>
          </cell>
          <cell r="K2407">
            <v>300</v>
          </cell>
          <cell r="L2407">
            <v>0</v>
          </cell>
          <cell r="M2407">
            <v>0</v>
          </cell>
          <cell r="N2407">
            <v>0</v>
          </cell>
          <cell r="O2407">
            <v>200</v>
          </cell>
          <cell r="P2407">
            <v>0</v>
          </cell>
          <cell r="Q2407">
            <v>0</v>
          </cell>
          <cell r="R2407">
            <v>0</v>
          </cell>
          <cell r="T2407">
            <v>3</v>
          </cell>
          <cell r="Y2407" t="str">
            <v>Exhibition Place</v>
          </cell>
          <cell r="AD2407" t="str">
            <v>BS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T2408">
            <v>4</v>
          </cell>
          <cell r="Y2408" t="str">
            <v>Toronto Police Service</v>
          </cell>
          <cell r="AD2408" t="str">
            <v>BS2</v>
          </cell>
        </row>
        <row r="2409">
          <cell r="J2409">
            <v>1000</v>
          </cell>
          <cell r="K2409">
            <v>0</v>
          </cell>
          <cell r="L2409">
            <v>0</v>
          </cell>
          <cell r="M2409">
            <v>300</v>
          </cell>
          <cell r="N2409">
            <v>9144</v>
          </cell>
          <cell r="O2409">
            <v>1000</v>
          </cell>
          <cell r="P2409">
            <v>0</v>
          </cell>
          <cell r="Q2409">
            <v>0</v>
          </cell>
          <cell r="R2409">
            <v>300</v>
          </cell>
          <cell r="T2409">
            <v>3</v>
          </cell>
          <cell r="Y2409" t="str">
            <v>Toronto Police Service</v>
          </cell>
          <cell r="AD2409" t="str">
            <v>BS5</v>
          </cell>
        </row>
        <row r="2410">
          <cell r="J2410">
            <v>0</v>
          </cell>
          <cell r="K2410">
            <v>580</v>
          </cell>
          <cell r="L2410">
            <v>58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T2410">
            <v>3</v>
          </cell>
          <cell r="Y2410" t="str">
            <v>Toronto Police Service</v>
          </cell>
          <cell r="AD2410" t="str">
            <v>BS6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T2411">
            <v>3</v>
          </cell>
          <cell r="Y2411" t="str">
            <v>Toronto Police Service</v>
          </cell>
          <cell r="AD2411" t="str">
            <v>BS2</v>
          </cell>
        </row>
        <row r="2412">
          <cell r="J2412">
            <v>0</v>
          </cell>
          <cell r="K2412">
            <v>0</v>
          </cell>
          <cell r="L2412">
            <v>255</v>
          </cell>
          <cell r="M2412">
            <v>31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T2412">
            <v>4</v>
          </cell>
          <cell r="Y2412" t="str">
            <v>Exhibition Place</v>
          </cell>
          <cell r="AD2412" t="str">
            <v>BS6</v>
          </cell>
        </row>
        <row r="2413">
          <cell r="J2413">
            <v>50</v>
          </cell>
          <cell r="K2413">
            <v>50</v>
          </cell>
          <cell r="L2413">
            <v>50</v>
          </cell>
          <cell r="M2413">
            <v>50</v>
          </cell>
          <cell r="N2413">
            <v>50</v>
          </cell>
          <cell r="O2413">
            <v>50</v>
          </cell>
          <cell r="P2413">
            <v>50</v>
          </cell>
          <cell r="Q2413">
            <v>50</v>
          </cell>
          <cell r="R2413">
            <v>50</v>
          </cell>
          <cell r="T2413">
            <v>3</v>
          </cell>
          <cell r="Y2413" t="str">
            <v>Exhibition Place</v>
          </cell>
          <cell r="AD2413" t="str">
            <v>BS5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299</v>
          </cell>
          <cell r="P2414">
            <v>463</v>
          </cell>
          <cell r="Q2414">
            <v>247</v>
          </cell>
          <cell r="R2414">
            <v>463</v>
          </cell>
          <cell r="T2414">
            <v>3</v>
          </cell>
          <cell r="Y2414" t="str">
            <v>Toronto Transit Commission</v>
          </cell>
          <cell r="AD2414" t="str">
            <v>BS6</v>
          </cell>
        </row>
        <row r="2415">
          <cell r="J2415">
            <v>491</v>
          </cell>
          <cell r="K2415">
            <v>1117</v>
          </cell>
          <cell r="L2415">
            <v>1029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T2415">
            <v>2</v>
          </cell>
          <cell r="Y2415" t="str">
            <v>Toronto Transit Commission</v>
          </cell>
          <cell r="AD2415" t="str">
            <v>CS2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5597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T2416">
            <v>2</v>
          </cell>
          <cell r="Y2416" t="str">
            <v>Toronto Transit Commission</v>
          </cell>
          <cell r="AD2416" t="str">
            <v>CS2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5924</v>
          </cell>
          <cell r="N2417">
            <v>292</v>
          </cell>
          <cell r="O2417">
            <v>0</v>
          </cell>
          <cell r="P2417">
            <v>0</v>
          </cell>
          <cell r="Q2417">
            <v>14503</v>
          </cell>
          <cell r="R2417">
            <v>6059</v>
          </cell>
          <cell r="T2417">
            <v>3</v>
          </cell>
          <cell r="Y2417" t="str">
            <v>Toronto Transit Commission</v>
          </cell>
          <cell r="AD2417" t="str">
            <v>BS5</v>
          </cell>
        </row>
        <row r="2418"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T2418">
            <v>3</v>
          </cell>
          <cell r="Y2418" t="str">
            <v>Toronto Transit Commission</v>
          </cell>
          <cell r="AD2418" t="str">
            <v>CS2</v>
          </cell>
        </row>
        <row r="2419"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T2419">
            <v>1</v>
          </cell>
          <cell r="Y2419" t="str">
            <v>Toronto Transit Commission</v>
          </cell>
          <cell r="AD2419" t="str">
            <v>BS5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T2420">
            <v>5</v>
          </cell>
          <cell r="Y2420" t="str">
            <v>Toronto Transit Commission</v>
          </cell>
          <cell r="AD2420" t="str">
            <v>CS2</v>
          </cell>
        </row>
        <row r="2421">
          <cell r="J2421">
            <v>0</v>
          </cell>
          <cell r="K2421">
            <v>961</v>
          </cell>
          <cell r="L2421">
            <v>2072</v>
          </cell>
          <cell r="M2421">
            <v>1760</v>
          </cell>
          <cell r="N2421">
            <v>1760</v>
          </cell>
          <cell r="O2421">
            <v>1760</v>
          </cell>
          <cell r="P2421">
            <v>1760</v>
          </cell>
          <cell r="Q2421">
            <v>1760</v>
          </cell>
          <cell r="R2421">
            <v>1760</v>
          </cell>
          <cell r="T2421">
            <v>4</v>
          </cell>
          <cell r="Y2421" t="str">
            <v>Toronto Transit Commission</v>
          </cell>
          <cell r="AD2421" t="str">
            <v>BS5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T2422">
            <v>5</v>
          </cell>
          <cell r="Y2422" t="str">
            <v>Toronto Transit Commission</v>
          </cell>
          <cell r="AD2422" t="str">
            <v>BS2</v>
          </cell>
        </row>
        <row r="2423">
          <cell r="J2423">
            <v>59192</v>
          </cell>
          <cell r="K2423">
            <v>16272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T2423">
            <v>3</v>
          </cell>
          <cell r="Y2423" t="str">
            <v>Toronto Transit Commission</v>
          </cell>
          <cell r="AD2423" t="str">
            <v>CS2</v>
          </cell>
        </row>
        <row r="2424">
          <cell r="J2424">
            <v>40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T2424">
            <v>3</v>
          </cell>
          <cell r="Y2424" t="str">
            <v>Toronto Transit Commission</v>
          </cell>
          <cell r="AD2424" t="str">
            <v>CS3</v>
          </cell>
        </row>
        <row r="2425">
          <cell r="J2425">
            <v>5000</v>
          </cell>
          <cell r="K2425">
            <v>6274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T2425">
            <v>1</v>
          </cell>
          <cell r="Y2425" t="str">
            <v>Toronto Transit Commission</v>
          </cell>
          <cell r="AD2425" t="str">
            <v>CS4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7180</v>
          </cell>
          <cell r="O2426">
            <v>5000</v>
          </cell>
          <cell r="P2426">
            <v>0</v>
          </cell>
          <cell r="Q2426">
            <v>0</v>
          </cell>
          <cell r="R2426">
            <v>0</v>
          </cell>
          <cell r="T2426">
            <v>1</v>
          </cell>
          <cell r="Y2426" t="str">
            <v>Toronto Transit Commission</v>
          </cell>
          <cell r="AD2426" t="str">
            <v>CS4</v>
          </cell>
        </row>
        <row r="2427">
          <cell r="J2427">
            <v>5000</v>
          </cell>
          <cell r="K2427">
            <v>10000</v>
          </cell>
          <cell r="L2427">
            <v>11463</v>
          </cell>
          <cell r="M2427">
            <v>8287</v>
          </cell>
          <cell r="N2427">
            <v>1155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T2427">
            <v>3</v>
          </cell>
          <cell r="Y2427" t="str">
            <v>Toronto Transit Commission</v>
          </cell>
          <cell r="AD2427" t="str">
            <v>CS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T2428">
            <v>3</v>
          </cell>
          <cell r="Y2428" t="str">
            <v>Toronto Transit Commission</v>
          </cell>
          <cell r="AD2428" t="str">
            <v>BS2</v>
          </cell>
        </row>
        <row r="2429"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T2429">
            <v>3</v>
          </cell>
          <cell r="Y2429" t="str">
            <v>Toronto Transit Commission</v>
          </cell>
          <cell r="AD2429" t="str">
            <v>CS2</v>
          </cell>
        </row>
        <row r="2430">
          <cell r="J2430">
            <v>13453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T2430">
            <v>3</v>
          </cell>
          <cell r="Y2430" t="str">
            <v>Toronto Transit Commission</v>
          </cell>
          <cell r="AD2430" t="str">
            <v>CS2</v>
          </cell>
        </row>
        <row r="2431"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T2431">
            <v>3</v>
          </cell>
          <cell r="Y2431" t="str">
            <v>Toronto Transit Commission</v>
          </cell>
          <cell r="AD2431" t="str">
            <v>BS2</v>
          </cell>
        </row>
        <row r="2432">
          <cell r="J2432">
            <v>1492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T2432">
            <v>3</v>
          </cell>
          <cell r="Y2432" t="str">
            <v>Toronto Transit Commission</v>
          </cell>
          <cell r="AD2432" t="str">
            <v>CS2</v>
          </cell>
        </row>
        <row r="2433">
          <cell r="J2433">
            <v>0</v>
          </cell>
          <cell r="K2433">
            <v>3434</v>
          </cell>
          <cell r="L2433">
            <v>3779</v>
          </cell>
          <cell r="M2433">
            <v>2910</v>
          </cell>
          <cell r="N2433">
            <v>2940</v>
          </cell>
          <cell r="O2433">
            <v>2947</v>
          </cell>
          <cell r="P2433">
            <v>6220</v>
          </cell>
          <cell r="Q2433">
            <v>3047</v>
          </cell>
          <cell r="R2433">
            <v>6241</v>
          </cell>
          <cell r="T2433">
            <v>3</v>
          </cell>
          <cell r="Y2433" t="str">
            <v>Toronto Transit Commission</v>
          </cell>
          <cell r="AD2433" t="str">
            <v>BS5</v>
          </cell>
        </row>
        <row r="2434">
          <cell r="J2434">
            <v>0</v>
          </cell>
          <cell r="K2434">
            <v>0</v>
          </cell>
          <cell r="L2434">
            <v>250.75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T2434">
            <v>2</v>
          </cell>
          <cell r="Y2434" t="str">
            <v>Toronto Transit Commission</v>
          </cell>
          <cell r="AD2434" t="str">
            <v>BS6</v>
          </cell>
        </row>
        <row r="2435">
          <cell r="J2435">
            <v>0</v>
          </cell>
          <cell r="K2435">
            <v>0</v>
          </cell>
          <cell r="L2435">
            <v>0.2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T2435">
            <v>2</v>
          </cell>
          <cell r="Y2435" t="str">
            <v>Toronto Transit Commission</v>
          </cell>
          <cell r="AD2435" t="str">
            <v>BS6</v>
          </cell>
        </row>
        <row r="2436">
          <cell r="J2436">
            <v>-0.15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T2436">
            <v>3</v>
          </cell>
          <cell r="Y2436" t="str">
            <v>Toronto Transit Commission</v>
          </cell>
          <cell r="AD2436" t="str">
            <v>CS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400</v>
          </cell>
          <cell r="R2437">
            <v>500</v>
          </cell>
          <cell r="T2437">
            <v>2</v>
          </cell>
          <cell r="Y2437" t="str">
            <v>Toronto Transit Commission</v>
          </cell>
          <cell r="AD2437" t="str">
            <v>BS6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T2438">
            <v>5</v>
          </cell>
          <cell r="Y2438" t="str">
            <v>Toronto Transit Commission</v>
          </cell>
          <cell r="AD2438" t="str">
            <v>CS2</v>
          </cell>
        </row>
        <row r="2439">
          <cell r="J2439">
            <v>2214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T2439">
            <v>3</v>
          </cell>
          <cell r="Y2439" t="str">
            <v>Toronto Transit Commission</v>
          </cell>
          <cell r="AD2439" t="str">
            <v>BS6</v>
          </cell>
        </row>
        <row r="2440">
          <cell r="J2440">
            <v>0</v>
          </cell>
          <cell r="K2440">
            <v>23264</v>
          </cell>
          <cell r="L2440">
            <v>19481</v>
          </cell>
          <cell r="M2440">
            <v>19743</v>
          </cell>
          <cell r="N2440">
            <v>16501</v>
          </cell>
          <cell r="O2440">
            <v>16767</v>
          </cell>
          <cell r="P2440">
            <v>16698</v>
          </cell>
          <cell r="Q2440">
            <v>14099</v>
          </cell>
          <cell r="R2440">
            <v>6152</v>
          </cell>
          <cell r="T2440">
            <v>3</v>
          </cell>
          <cell r="Y2440" t="str">
            <v>Toronto Transit Commission</v>
          </cell>
          <cell r="AD2440" t="str">
            <v>BS6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T2441">
            <v>3</v>
          </cell>
          <cell r="Y2441" t="str">
            <v>Toronto Transit Commission</v>
          </cell>
          <cell r="AD2441" t="str">
            <v>CS2</v>
          </cell>
        </row>
        <row r="2442">
          <cell r="J2442">
            <v>0</v>
          </cell>
          <cell r="K2442">
            <v>595.25</v>
          </cell>
          <cell r="L2442">
            <v>435.55</v>
          </cell>
          <cell r="M2442">
            <v>442.85</v>
          </cell>
          <cell r="N2442">
            <v>138</v>
          </cell>
          <cell r="O2442">
            <v>512</v>
          </cell>
          <cell r="P2442">
            <v>514</v>
          </cell>
          <cell r="Q2442">
            <v>527</v>
          </cell>
          <cell r="R2442">
            <v>0</v>
          </cell>
          <cell r="T2442">
            <v>3</v>
          </cell>
          <cell r="Y2442" t="str">
            <v>Toronto Transit Commission</v>
          </cell>
          <cell r="AD2442" t="str">
            <v>CS2</v>
          </cell>
        </row>
        <row r="2443">
          <cell r="J2443">
            <v>200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T2443">
            <v>4</v>
          </cell>
          <cell r="Y2443" t="str">
            <v>Toronto Police Service</v>
          </cell>
          <cell r="AD2443" t="str">
            <v>BS5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T2444">
            <v>3</v>
          </cell>
          <cell r="Y2444" t="str">
            <v>Toronto Police Service</v>
          </cell>
          <cell r="AD2444" t="str">
            <v>BS2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54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T2445">
            <v>3</v>
          </cell>
          <cell r="Y2445" t="str">
            <v>Toronto Police Service</v>
          </cell>
          <cell r="AD2445" t="str">
            <v>BS6</v>
          </cell>
        </row>
        <row r="2446">
          <cell r="J2446">
            <v>4000</v>
          </cell>
          <cell r="K2446">
            <v>50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T2446">
            <v>2</v>
          </cell>
          <cell r="Y2446" t="str">
            <v>Toronto Police Service</v>
          </cell>
          <cell r="AD2446" t="str">
            <v>BS5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80</v>
          </cell>
          <cell r="Q2447">
            <v>2211</v>
          </cell>
          <cell r="R2447">
            <v>3166</v>
          </cell>
          <cell r="T2447">
            <v>3</v>
          </cell>
          <cell r="Y2447" t="str">
            <v>Toronto Zoo</v>
          </cell>
          <cell r="AD2447" t="str">
            <v>BS6</v>
          </cell>
        </row>
        <row r="2448">
          <cell r="J2448">
            <v>675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T2448">
            <v>2</v>
          </cell>
          <cell r="Y2448" t="str">
            <v>City Clerk's Office</v>
          </cell>
          <cell r="AD2448" t="str">
            <v>CS3</v>
          </cell>
        </row>
        <row r="2449"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T2449">
            <v>3</v>
          </cell>
          <cell r="Y2449" t="str">
            <v>Toronto Transit Commission</v>
          </cell>
          <cell r="AD2449" t="str">
            <v>CS2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1519</v>
          </cell>
          <cell r="N2450">
            <v>879</v>
          </cell>
          <cell r="O2450">
            <v>0</v>
          </cell>
          <cell r="P2450">
            <v>0</v>
          </cell>
          <cell r="Q2450">
            <v>4275</v>
          </cell>
          <cell r="R2450">
            <v>0</v>
          </cell>
          <cell r="T2450">
            <v>3</v>
          </cell>
          <cell r="Y2450" t="str">
            <v>Toronto Transit Commission</v>
          </cell>
          <cell r="AD2450" t="str">
            <v>BS5</v>
          </cell>
        </row>
        <row r="2451">
          <cell r="J2451">
            <v>57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T2451">
            <v>2</v>
          </cell>
          <cell r="Y2451" t="str">
            <v>Toronto Transit Commission</v>
          </cell>
          <cell r="AD2451" t="str">
            <v>CS2</v>
          </cell>
        </row>
        <row r="2452">
          <cell r="J2452">
            <v>1084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T2452">
            <v>3</v>
          </cell>
          <cell r="Y2452" t="str">
            <v>Toronto Transit Commission</v>
          </cell>
          <cell r="AD2452" t="str">
            <v>CS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T2453">
            <v>3</v>
          </cell>
          <cell r="Y2453" t="str">
            <v>Toronto Transit Commission</v>
          </cell>
          <cell r="AD2453" t="str">
            <v>CS2</v>
          </cell>
        </row>
        <row r="2454"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T2454">
            <v>3</v>
          </cell>
          <cell r="Y2454" t="str">
            <v>Toronto Transit Commission</v>
          </cell>
          <cell r="AD2454" t="str">
            <v>BS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T2455">
            <v>3</v>
          </cell>
          <cell r="Y2455" t="str">
            <v>Toronto Transit Commission</v>
          </cell>
          <cell r="AD2455" t="str">
            <v>CS2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500</v>
          </cell>
          <cell r="Q2456">
            <v>800</v>
          </cell>
          <cell r="R2456">
            <v>440</v>
          </cell>
          <cell r="T2456">
            <v>3</v>
          </cell>
          <cell r="Y2456" t="str">
            <v>Financial Services</v>
          </cell>
          <cell r="AD2456" t="str">
            <v>BS6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T2457">
            <v>4</v>
          </cell>
          <cell r="Y2457" t="str">
            <v>Financial Services</v>
          </cell>
          <cell r="AD2457" t="str">
            <v>CS2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T2458">
            <v>3</v>
          </cell>
          <cell r="Y2458" t="str">
            <v>Financial Services</v>
          </cell>
          <cell r="AD2458" t="str">
            <v>BS2</v>
          </cell>
        </row>
        <row r="2459">
          <cell r="J2459">
            <v>50</v>
          </cell>
          <cell r="K2459">
            <v>20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T2459">
            <v>3</v>
          </cell>
          <cell r="Y2459" t="str">
            <v>City Clerk's Office</v>
          </cell>
          <cell r="AD2459" t="str">
            <v>BS6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T2460">
            <v>4</v>
          </cell>
          <cell r="Y2460" t="str">
            <v>Financial Services</v>
          </cell>
          <cell r="AD2460" t="str">
            <v>CS2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T2461">
            <v>4</v>
          </cell>
          <cell r="Y2461" t="str">
            <v>Financial Services</v>
          </cell>
          <cell r="AD2461" t="str">
            <v>BS2</v>
          </cell>
        </row>
        <row r="2462"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111</v>
          </cell>
          <cell r="P2462">
            <v>0</v>
          </cell>
          <cell r="Q2462">
            <v>0</v>
          </cell>
          <cell r="R2462">
            <v>0</v>
          </cell>
          <cell r="T2462">
            <v>3</v>
          </cell>
          <cell r="Y2462" t="str">
            <v>Fleet Services</v>
          </cell>
          <cell r="AD2462" t="str">
            <v>BS6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100</v>
          </cell>
          <cell r="P2463">
            <v>500</v>
          </cell>
          <cell r="Q2463">
            <v>0</v>
          </cell>
          <cell r="R2463">
            <v>0</v>
          </cell>
          <cell r="T2463">
            <v>1</v>
          </cell>
          <cell r="Y2463" t="str">
            <v>City Clerk's Office</v>
          </cell>
          <cell r="AD2463" t="str">
            <v>BS6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T2464">
            <v>2</v>
          </cell>
          <cell r="Y2464" t="str">
            <v>Fleet Services</v>
          </cell>
          <cell r="AD2464" t="str">
            <v>BS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T2465">
            <v>2</v>
          </cell>
          <cell r="Y2465" t="str">
            <v>Fleet Services</v>
          </cell>
          <cell r="AD2465" t="str">
            <v>BS2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T2466">
            <v>4</v>
          </cell>
          <cell r="Y2466" t="str">
            <v>Fleet Services</v>
          </cell>
          <cell r="AD2466" t="str">
            <v>BS2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258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T2467">
            <v>3</v>
          </cell>
          <cell r="Y2467" t="str">
            <v>Fleet Services</v>
          </cell>
          <cell r="AD2467" t="str">
            <v>BS6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50</v>
          </cell>
          <cell r="P2468">
            <v>0</v>
          </cell>
          <cell r="Q2468">
            <v>0</v>
          </cell>
          <cell r="R2468">
            <v>0</v>
          </cell>
          <cell r="T2468">
            <v>2</v>
          </cell>
          <cell r="Y2468" t="str">
            <v>Fleet Services</v>
          </cell>
          <cell r="AD2468" t="str">
            <v>BS6</v>
          </cell>
        </row>
        <row r="2469">
          <cell r="J2469">
            <v>778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T2469">
            <v>3</v>
          </cell>
          <cell r="Y2469" t="str">
            <v>Fleet Services</v>
          </cell>
          <cell r="AD2469" t="str">
            <v>CS4</v>
          </cell>
        </row>
        <row r="2470">
          <cell r="J2470">
            <v>10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T2470">
            <v>2</v>
          </cell>
          <cell r="Y2470" t="str">
            <v>Fleet Services</v>
          </cell>
          <cell r="AD2470" t="str">
            <v>CS4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251</v>
          </cell>
          <cell r="Q2471">
            <v>0</v>
          </cell>
          <cell r="R2471">
            <v>0</v>
          </cell>
          <cell r="T2471">
            <v>3</v>
          </cell>
          <cell r="Y2471" t="str">
            <v>Fleet Services</v>
          </cell>
          <cell r="AD2471" t="str">
            <v>BS6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T2472">
            <v>4</v>
          </cell>
          <cell r="Y2472" t="str">
            <v>Fleet Services</v>
          </cell>
          <cell r="AD2472" t="str">
            <v>BS2</v>
          </cell>
        </row>
        <row r="2473"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T2473">
            <v>3</v>
          </cell>
          <cell r="Y2473" t="str">
            <v>Fleet Services</v>
          </cell>
          <cell r="AD2473" t="str">
            <v>BS2</v>
          </cell>
        </row>
        <row r="2474">
          <cell r="J2474">
            <v>267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T2474">
            <v>3</v>
          </cell>
          <cell r="Y2474" t="str">
            <v>Fleet Services</v>
          </cell>
          <cell r="AD2474" t="str">
            <v>BS6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100</v>
          </cell>
          <cell r="Q2475">
            <v>0</v>
          </cell>
          <cell r="R2475">
            <v>0</v>
          </cell>
          <cell r="T2475">
            <v>3</v>
          </cell>
          <cell r="Y2475" t="str">
            <v>Fleet Services</v>
          </cell>
          <cell r="AD2475" t="str">
            <v>BS6</v>
          </cell>
        </row>
        <row r="2476">
          <cell r="J2476">
            <v>6057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T2476">
            <v>3</v>
          </cell>
          <cell r="Y2476" t="str">
            <v>Fleet Services</v>
          </cell>
          <cell r="AD2476" t="str">
            <v>CS4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T2477">
            <v>3</v>
          </cell>
          <cell r="Y2477" t="str">
            <v>Fleet Services</v>
          </cell>
          <cell r="AD2477" t="str">
            <v>CS4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7203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T2478">
            <v>3</v>
          </cell>
          <cell r="Y2478" t="str">
            <v>Fleet Services</v>
          </cell>
          <cell r="AD2478" t="str">
            <v>BS6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45</v>
          </cell>
          <cell r="T2479">
            <v>3</v>
          </cell>
          <cell r="Y2479" t="str">
            <v>Fleet Services</v>
          </cell>
          <cell r="AD2479" t="str">
            <v>BS6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7203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T2480">
            <v>3</v>
          </cell>
          <cell r="Y2480" t="str">
            <v>Fleet Services</v>
          </cell>
          <cell r="AD2480" t="str">
            <v>BS6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T2481">
            <v>3</v>
          </cell>
          <cell r="Y2481" t="str">
            <v>Fleet Services</v>
          </cell>
          <cell r="AD2481" t="str">
            <v>CS2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10613</v>
          </cell>
          <cell r="T2482">
            <v>3</v>
          </cell>
          <cell r="Y2482" t="str">
            <v>Fleet Services</v>
          </cell>
          <cell r="AD2482" t="str">
            <v>BS6</v>
          </cell>
        </row>
        <row r="2483"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350</v>
          </cell>
          <cell r="P2483">
            <v>0</v>
          </cell>
          <cell r="Q2483">
            <v>0</v>
          </cell>
          <cell r="R2483">
            <v>0</v>
          </cell>
          <cell r="T2483">
            <v>3</v>
          </cell>
          <cell r="Y2483" t="str">
            <v>Fleet Services</v>
          </cell>
          <cell r="AD2483" t="str">
            <v>BS6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40</v>
          </cell>
          <cell r="R2484">
            <v>0</v>
          </cell>
          <cell r="T2484">
            <v>3</v>
          </cell>
          <cell r="Y2484" t="str">
            <v>Fleet Services</v>
          </cell>
          <cell r="AD2484" t="str">
            <v>BS6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35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T2485">
            <v>3</v>
          </cell>
          <cell r="Y2485" t="str">
            <v>Fleet Services</v>
          </cell>
          <cell r="AD2485" t="str">
            <v>BS6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7203</v>
          </cell>
          <cell r="T2486">
            <v>3</v>
          </cell>
          <cell r="Y2486" t="str">
            <v>Fleet Services</v>
          </cell>
          <cell r="AD2486" t="str">
            <v>BS6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6080</v>
          </cell>
          <cell r="T2487">
            <v>3</v>
          </cell>
          <cell r="Y2487" t="str">
            <v>Fleet Services</v>
          </cell>
          <cell r="AD2487" t="str">
            <v>BS6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T2488">
            <v>3</v>
          </cell>
          <cell r="Y2488" t="str">
            <v>Fleet Services</v>
          </cell>
          <cell r="AD2488" t="str">
            <v>CS2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9554</v>
          </cell>
          <cell r="T2489">
            <v>3</v>
          </cell>
          <cell r="Y2489" t="str">
            <v>Fleet Services</v>
          </cell>
          <cell r="AD2489" t="str">
            <v>BS6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T2490">
            <v>3</v>
          </cell>
          <cell r="Y2490" t="str">
            <v>Information &amp; Technology</v>
          </cell>
          <cell r="AD2490" t="str">
            <v>CS2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T2491">
            <v>3</v>
          </cell>
          <cell r="Y2491" t="str">
            <v>Fleet Services</v>
          </cell>
          <cell r="AD2491" t="str">
            <v>CS2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T2492">
            <v>3</v>
          </cell>
          <cell r="Y2492" t="str">
            <v>Fleet Services</v>
          </cell>
          <cell r="AD2492" t="str">
            <v>CS4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T2493">
            <v>3</v>
          </cell>
          <cell r="Y2493" t="str">
            <v>Fleet Services</v>
          </cell>
          <cell r="AD2493" t="str">
            <v>BS2</v>
          </cell>
        </row>
        <row r="2494"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T2494">
            <v>3</v>
          </cell>
          <cell r="Y2494" t="str">
            <v>Fleet Services</v>
          </cell>
          <cell r="AD2494" t="str">
            <v>CS2</v>
          </cell>
        </row>
        <row r="2495">
          <cell r="J2495">
            <v>0</v>
          </cell>
          <cell r="K2495">
            <v>0</v>
          </cell>
          <cell r="L2495">
            <v>257</v>
          </cell>
          <cell r="M2495">
            <v>6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T2495">
            <v>3</v>
          </cell>
          <cell r="Y2495" t="str">
            <v>Fleet Services</v>
          </cell>
          <cell r="AD2495" t="str">
            <v>BS6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T2496">
            <v>3</v>
          </cell>
          <cell r="Y2496" t="str">
            <v>Fleet Services</v>
          </cell>
          <cell r="AD2496" t="str">
            <v>BS2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T2497">
            <v>4</v>
          </cell>
          <cell r="Y2497" t="str">
            <v>Information &amp; Technology</v>
          </cell>
          <cell r="AD2497" t="str">
            <v>CS2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T2498">
            <v>3</v>
          </cell>
          <cell r="Y2498" t="str">
            <v>Information &amp; Technology</v>
          </cell>
          <cell r="AD2498" t="str">
            <v>CS2</v>
          </cell>
        </row>
        <row r="2499">
          <cell r="J2499">
            <v>0</v>
          </cell>
          <cell r="K2499">
            <v>0</v>
          </cell>
          <cell r="L2499">
            <v>150</v>
          </cell>
          <cell r="M2499">
            <v>152</v>
          </cell>
          <cell r="N2499">
            <v>152</v>
          </cell>
          <cell r="O2499">
            <v>167</v>
          </cell>
          <cell r="P2499">
            <v>167</v>
          </cell>
          <cell r="Q2499">
            <v>167</v>
          </cell>
          <cell r="R2499">
            <v>167</v>
          </cell>
          <cell r="T2499">
            <v>4</v>
          </cell>
          <cell r="Y2499" t="str">
            <v>Information &amp; Technology</v>
          </cell>
          <cell r="AD2499" t="str">
            <v>BS6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T2500">
            <v>3</v>
          </cell>
          <cell r="Y2500" t="str">
            <v>Information &amp; Technology</v>
          </cell>
          <cell r="AD2500" t="str">
            <v>BS2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T2501">
            <v>4</v>
          </cell>
          <cell r="Y2501" t="str">
            <v>Information &amp; Technology</v>
          </cell>
          <cell r="AD2501" t="str">
            <v>BS2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T2502">
            <v>4</v>
          </cell>
          <cell r="Y2502" t="str">
            <v>Information &amp; Technology</v>
          </cell>
          <cell r="AD2502" t="str">
            <v>BS2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T2503">
            <v>4</v>
          </cell>
          <cell r="Y2503" t="str">
            <v>Information &amp; Technology</v>
          </cell>
          <cell r="AD2503" t="str">
            <v>CS2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T2504">
            <v>5</v>
          </cell>
          <cell r="Y2504" t="str">
            <v>Information &amp; Technology</v>
          </cell>
          <cell r="AD2504" t="str">
            <v>BS2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T2505">
            <v>5</v>
          </cell>
          <cell r="Y2505" t="str">
            <v>Information &amp; Technology</v>
          </cell>
          <cell r="AD2505" t="str">
            <v>BS2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T2506">
            <v>3</v>
          </cell>
          <cell r="Y2506" t="str">
            <v>Information &amp; Technology</v>
          </cell>
          <cell r="AD2506" t="str">
            <v>BS2</v>
          </cell>
        </row>
        <row r="2507">
          <cell r="J2507">
            <v>160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T2507">
            <v>5</v>
          </cell>
          <cell r="Y2507" t="str">
            <v>Information &amp; Technology</v>
          </cell>
          <cell r="AD2507" t="str">
            <v>CS3</v>
          </cell>
        </row>
        <row r="2508">
          <cell r="J2508">
            <v>706</v>
          </cell>
          <cell r="K2508">
            <v>924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T2508">
            <v>3</v>
          </cell>
          <cell r="Y2508" t="str">
            <v>Information &amp; Technology</v>
          </cell>
          <cell r="AD2508" t="str">
            <v>CS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T2509">
            <v>4</v>
          </cell>
          <cell r="Y2509" t="str">
            <v>Toronto Public Health</v>
          </cell>
          <cell r="AD2509" t="str">
            <v>BS2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T2510">
            <v>4</v>
          </cell>
          <cell r="Y2510" t="str">
            <v>Toronto Public Health</v>
          </cell>
          <cell r="AD2510" t="str">
            <v>CS2</v>
          </cell>
        </row>
        <row r="2511">
          <cell r="J2511">
            <v>-2664</v>
          </cell>
          <cell r="K2511">
            <v>-6903</v>
          </cell>
          <cell r="L2511">
            <v>-493</v>
          </cell>
          <cell r="M2511">
            <v>11471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T2511">
            <v>5</v>
          </cell>
          <cell r="Y2511" t="str">
            <v>Waterfront Revitalization Initiative</v>
          </cell>
          <cell r="AD2511" t="str">
            <v>CS3</v>
          </cell>
        </row>
        <row r="2512">
          <cell r="J2512">
            <v>8184</v>
          </cell>
          <cell r="K2512">
            <v>-7425</v>
          </cell>
          <cell r="L2512">
            <v>130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T2512">
            <v>5</v>
          </cell>
          <cell r="Y2512" t="str">
            <v>Waterfront Revitalization Initiative</v>
          </cell>
          <cell r="AD2512" t="str">
            <v>CS3</v>
          </cell>
        </row>
        <row r="2513">
          <cell r="J2513">
            <v>17000</v>
          </cell>
          <cell r="K2513">
            <v>77900</v>
          </cell>
          <cell r="L2513">
            <v>20000</v>
          </cell>
          <cell r="M2513">
            <v>440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T2513">
            <v>5</v>
          </cell>
          <cell r="Y2513" t="str">
            <v>Waterfront Revitalization Initiative</v>
          </cell>
          <cell r="AD2513" t="str">
            <v>CS3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T2514">
            <v>5</v>
          </cell>
          <cell r="Y2514" t="str">
            <v>Waterfront Revitalization Initiative</v>
          </cell>
          <cell r="AD2514" t="str">
            <v>BS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T2515">
            <v>5</v>
          </cell>
          <cell r="Y2515" t="str">
            <v>Waterfront Revitalization Initiative</v>
          </cell>
          <cell r="AD2515" t="str">
            <v>BS2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T2516">
            <v>5</v>
          </cell>
          <cell r="Y2516" t="str">
            <v>Waterfront Revitalization Initiative</v>
          </cell>
          <cell r="AD2516" t="str">
            <v>CS2</v>
          </cell>
        </row>
        <row r="2517">
          <cell r="J2517">
            <v>7304</v>
          </cell>
          <cell r="K2517">
            <v>2708</v>
          </cell>
          <cell r="L2517">
            <v>2503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T2517">
            <v>5</v>
          </cell>
          <cell r="Y2517" t="str">
            <v>Waterfront Revitalization Initiative</v>
          </cell>
          <cell r="AD2517" t="str">
            <v>BS5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T2518">
            <v>5</v>
          </cell>
          <cell r="Y2518" t="str">
            <v>Waterfront Revitalization Initiative</v>
          </cell>
          <cell r="AD2518" t="str">
            <v>CS2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T2519">
            <v>5</v>
          </cell>
          <cell r="Y2519" t="str">
            <v>Waterfront Revitalization Initiative</v>
          </cell>
          <cell r="AD2519" t="str">
            <v>BS2</v>
          </cell>
        </row>
        <row r="2520">
          <cell r="J2520">
            <v>3375</v>
          </cell>
          <cell r="K2520">
            <v>10125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T2520">
            <v>5</v>
          </cell>
          <cell r="Y2520" t="str">
            <v>Waterfront Revitalization Initiative</v>
          </cell>
          <cell r="AD2520" t="str">
            <v>CS2</v>
          </cell>
        </row>
        <row r="2521">
          <cell r="J2521">
            <v>27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T2521">
            <v>5</v>
          </cell>
          <cell r="Y2521" t="str">
            <v>Waterfront Revitalization Initiative</v>
          </cell>
          <cell r="AD2521" t="str">
            <v>CS3</v>
          </cell>
        </row>
        <row r="2522">
          <cell r="J2522">
            <v>5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T2522">
            <v>1</v>
          </cell>
          <cell r="Y2522" t="str">
            <v>Yonge-Dundas Square</v>
          </cell>
          <cell r="AD2522" t="str">
            <v>CS4</v>
          </cell>
        </row>
        <row r="2523">
          <cell r="J2523">
            <v>0</v>
          </cell>
          <cell r="K2523">
            <v>0</v>
          </cell>
          <cell r="L2523">
            <v>557</v>
          </cell>
          <cell r="M2523">
            <v>30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T2523">
            <v>4</v>
          </cell>
          <cell r="Y2523" t="str">
            <v>311 Toronto</v>
          </cell>
          <cell r="AD2523" t="str">
            <v>CS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T2524">
            <v>4</v>
          </cell>
          <cell r="Y2524" t="str">
            <v>Children's Services</v>
          </cell>
          <cell r="AD2524" t="str">
            <v>CS2</v>
          </cell>
        </row>
        <row r="2525">
          <cell r="J2525">
            <v>506</v>
          </cell>
          <cell r="K2525">
            <v>40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T2525">
            <v>4</v>
          </cell>
          <cell r="Y2525" t="str">
            <v>Children's Services</v>
          </cell>
          <cell r="AD2525" t="str">
            <v>CS2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357</v>
          </cell>
          <cell r="R2526">
            <v>474</v>
          </cell>
          <cell r="T2526">
            <v>3</v>
          </cell>
          <cell r="Y2526" t="str">
            <v>Toronto Public Health</v>
          </cell>
          <cell r="AD2526" t="str">
            <v>BS6</v>
          </cell>
        </row>
        <row r="2527">
          <cell r="J2527">
            <v>904</v>
          </cell>
          <cell r="K2527">
            <v>494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T2527">
            <v>3</v>
          </cell>
          <cell r="Y2527" t="str">
            <v>Toronto Public Health</v>
          </cell>
          <cell r="AD2527" t="str">
            <v>BS6</v>
          </cell>
        </row>
        <row r="2528"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T2528">
            <v>4</v>
          </cell>
          <cell r="Y2528" t="str">
            <v>Children's Services</v>
          </cell>
          <cell r="AD2528" t="str">
            <v>BS2</v>
          </cell>
        </row>
        <row r="2529">
          <cell r="J2529">
            <v>121</v>
          </cell>
          <cell r="K2529">
            <v>0</v>
          </cell>
          <cell r="L2529">
            <v>87</v>
          </cell>
          <cell r="M2529">
            <v>131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T2529">
            <v>4</v>
          </cell>
          <cell r="Y2529" t="str">
            <v>Children's Services</v>
          </cell>
          <cell r="AD2529" t="str">
            <v>CS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T2530">
            <v>4</v>
          </cell>
          <cell r="Y2530" t="str">
            <v>Children's Services</v>
          </cell>
          <cell r="AD2530" t="str">
            <v>CS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T2531">
            <v>4</v>
          </cell>
          <cell r="Y2531" t="str">
            <v>Children's Services</v>
          </cell>
          <cell r="AD2531" t="str">
            <v>CS2</v>
          </cell>
        </row>
        <row r="2532">
          <cell r="J2532">
            <v>101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T2532">
            <v>4</v>
          </cell>
          <cell r="Y2532" t="str">
            <v>Toronto Public Health</v>
          </cell>
          <cell r="AD2532" t="str">
            <v>BS5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T2533">
            <v>3</v>
          </cell>
          <cell r="Y2533" t="str">
            <v>Civic Theatres Toronto</v>
          </cell>
          <cell r="AD2533" t="str">
            <v>BS2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T2534">
            <v>5</v>
          </cell>
          <cell r="Y2534" t="str">
            <v>City Planning</v>
          </cell>
          <cell r="AD2534" t="str">
            <v>BS2</v>
          </cell>
        </row>
        <row r="2535">
          <cell r="J2535">
            <v>18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T2535">
            <v>5</v>
          </cell>
          <cell r="Y2535" t="str">
            <v>City Planning</v>
          </cell>
          <cell r="AD2535" t="str">
            <v>CS2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T2536">
            <v>3</v>
          </cell>
          <cell r="Y2536" t="str">
            <v>Civic Theatres Toronto</v>
          </cell>
          <cell r="AD2536" t="str">
            <v>BS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T2537">
            <v>5</v>
          </cell>
          <cell r="Y2537" t="str">
            <v>City Planning</v>
          </cell>
          <cell r="AD2537" t="str">
            <v>CS2</v>
          </cell>
        </row>
        <row r="2538"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T2538">
            <v>3</v>
          </cell>
          <cell r="Y2538" t="str">
            <v>Civic Theatres Toronto</v>
          </cell>
          <cell r="AD2538" t="str">
            <v>BS2</v>
          </cell>
        </row>
        <row r="2539"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T2539">
            <v>1</v>
          </cell>
          <cell r="Y2539" t="str">
            <v>Civic Theatres Toronto</v>
          </cell>
          <cell r="AD2539" t="str">
            <v>CS4</v>
          </cell>
        </row>
        <row r="2540">
          <cell r="J2540">
            <v>50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T2540">
            <v>3</v>
          </cell>
          <cell r="Y2540" t="str">
            <v>Toronto &amp; Region Conservation Authority</v>
          </cell>
          <cell r="AD2540" t="str">
            <v>BS5</v>
          </cell>
        </row>
        <row r="2541"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T2541">
            <v>4</v>
          </cell>
          <cell r="Y2541" t="str">
            <v>Wastewater Program</v>
          </cell>
          <cell r="AD2541" t="str">
            <v>CS3</v>
          </cell>
        </row>
        <row r="2542">
          <cell r="J2542">
            <v>87</v>
          </cell>
          <cell r="K2542">
            <v>-2000</v>
          </cell>
          <cell r="L2542">
            <v>-1000</v>
          </cell>
          <cell r="M2542">
            <v>0</v>
          </cell>
          <cell r="N2542">
            <v>350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T2542">
            <v>4</v>
          </cell>
          <cell r="Y2542" t="str">
            <v>Wastewater Program</v>
          </cell>
          <cell r="AD2542" t="str">
            <v>CS3</v>
          </cell>
        </row>
        <row r="2543"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T2543">
            <v>3</v>
          </cell>
          <cell r="Y2543" t="str">
            <v>Toronto Parking Authority</v>
          </cell>
          <cell r="AD2543" t="str">
            <v>CS4</v>
          </cell>
        </row>
        <row r="2544">
          <cell r="J2544">
            <v>-2673</v>
          </cell>
          <cell r="K2544">
            <v>-32</v>
          </cell>
          <cell r="L2544">
            <v>7406</v>
          </cell>
          <cell r="M2544">
            <v>37</v>
          </cell>
          <cell r="N2544">
            <v>37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T2544">
            <v>2</v>
          </cell>
          <cell r="Y2544" t="str">
            <v>Wastewater Program</v>
          </cell>
          <cell r="AD2544" t="str">
            <v>CS3</v>
          </cell>
        </row>
        <row r="2545">
          <cell r="J2545">
            <v>161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T2545">
            <v>4</v>
          </cell>
          <cell r="Y2545" t="str">
            <v>Shelter, Support &amp; Housing Administration</v>
          </cell>
          <cell r="AD2545" t="str">
            <v>CS2</v>
          </cell>
        </row>
        <row r="2546">
          <cell r="J2546">
            <v>0</v>
          </cell>
          <cell r="K2546">
            <v>506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T2546">
            <v>4</v>
          </cell>
          <cell r="Y2546" t="str">
            <v>Toronto Parking Authority</v>
          </cell>
          <cell r="AD2546" t="str">
            <v>CS3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T2547">
            <v>1</v>
          </cell>
          <cell r="Y2547" t="str">
            <v>Fleet Services</v>
          </cell>
          <cell r="AD2547" t="str">
            <v>CS2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T2548">
            <v>2</v>
          </cell>
          <cell r="Y2548" t="str">
            <v>Water Program</v>
          </cell>
          <cell r="AD2548" t="str">
            <v>CS3</v>
          </cell>
        </row>
        <row r="2549">
          <cell r="J2549">
            <v>100</v>
          </cell>
          <cell r="K2549">
            <v>700</v>
          </cell>
          <cell r="L2549">
            <v>600</v>
          </cell>
          <cell r="M2549">
            <v>3250</v>
          </cell>
          <cell r="N2549">
            <v>3250</v>
          </cell>
          <cell r="O2549">
            <v>350</v>
          </cell>
          <cell r="P2549">
            <v>0</v>
          </cell>
          <cell r="Q2549">
            <v>0</v>
          </cell>
          <cell r="R2549">
            <v>0</v>
          </cell>
          <cell r="T2549">
            <v>3</v>
          </cell>
          <cell r="Y2549" t="str">
            <v>Water Program</v>
          </cell>
          <cell r="AD2549" t="str">
            <v>BS6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T2550">
            <v>4</v>
          </cell>
          <cell r="Y2550" t="str">
            <v>Wastewater Program</v>
          </cell>
          <cell r="AD2550" t="str">
            <v>CS3</v>
          </cell>
        </row>
        <row r="2551">
          <cell r="J2551">
            <v>75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T2551">
            <v>3</v>
          </cell>
          <cell r="Y2551" t="str">
            <v>City Clerk's Office</v>
          </cell>
          <cell r="AD2551" t="str">
            <v>CS4</v>
          </cell>
        </row>
        <row r="2552">
          <cell r="J2552">
            <v>14</v>
          </cell>
          <cell r="K2552">
            <v>426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T2552">
            <v>3</v>
          </cell>
          <cell r="Y2552" t="str">
            <v xml:space="preserve">Facilities Management, Real Estate &amp; Environment </v>
          </cell>
          <cell r="AD2552" t="str">
            <v>BS6</v>
          </cell>
        </row>
        <row r="2553">
          <cell r="J2553">
            <v>29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T2553">
            <v>4</v>
          </cell>
          <cell r="Y2553" t="str">
            <v>Solid Waste Management</v>
          </cell>
          <cell r="AD2553" t="str">
            <v>CS4</v>
          </cell>
        </row>
        <row r="2554">
          <cell r="J2554">
            <v>138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T2554">
            <v>4</v>
          </cell>
          <cell r="Y2554" t="str">
            <v xml:space="preserve">Facilities Management, Real Estate &amp; Environment </v>
          </cell>
          <cell r="AD2554" t="str">
            <v>CS3</v>
          </cell>
        </row>
        <row r="2555">
          <cell r="J2555">
            <v>7094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T2555">
            <v>4</v>
          </cell>
          <cell r="Y2555" t="str">
            <v xml:space="preserve">Facilities Management, Real Estate &amp; Environment </v>
          </cell>
          <cell r="AD2555" t="str">
            <v>CS3</v>
          </cell>
        </row>
        <row r="2556">
          <cell r="J2556">
            <v>-17005</v>
          </cell>
          <cell r="K2556">
            <v>19905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T2556">
            <v>4</v>
          </cell>
          <cell r="Y2556" t="str">
            <v xml:space="preserve">Facilities Management, Real Estate &amp; Environment </v>
          </cell>
          <cell r="AD2556" t="str">
            <v>CS3</v>
          </cell>
        </row>
        <row r="2557">
          <cell r="J2557">
            <v>12001</v>
          </cell>
          <cell r="K2557">
            <v>7488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T2557">
            <v>4</v>
          </cell>
          <cell r="Y2557" t="str">
            <v xml:space="preserve">Facilities Management, Real Estate &amp; Environment </v>
          </cell>
          <cell r="AD2557" t="str">
            <v>CS3</v>
          </cell>
        </row>
        <row r="2558">
          <cell r="J2558">
            <v>900</v>
          </cell>
          <cell r="K2558">
            <v>400</v>
          </cell>
          <cell r="L2558">
            <v>400</v>
          </cell>
          <cell r="M2558">
            <v>40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T2558">
            <v>3</v>
          </cell>
          <cell r="Y2558" t="str">
            <v>Information &amp; Technology</v>
          </cell>
          <cell r="AD2558" t="str">
            <v>CS4</v>
          </cell>
        </row>
        <row r="2559"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T2559">
            <v>3</v>
          </cell>
          <cell r="Y2559" t="str">
            <v>Transportation Services</v>
          </cell>
          <cell r="AD2559" t="str">
            <v>CS2</v>
          </cell>
        </row>
        <row r="2560">
          <cell r="J2560">
            <v>6254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T2560">
            <v>4</v>
          </cell>
          <cell r="Y2560" t="str">
            <v>Transportation Services</v>
          </cell>
          <cell r="AD2560" t="str">
            <v>BS5</v>
          </cell>
        </row>
        <row r="2561">
          <cell r="J2561">
            <v>10</v>
          </cell>
          <cell r="K2561">
            <v>14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T2561">
            <v>4</v>
          </cell>
          <cell r="Y2561" t="str">
            <v>Parks, Forestry &amp; Recreation</v>
          </cell>
          <cell r="AD2561" t="str">
            <v>BS6</v>
          </cell>
        </row>
        <row r="2562">
          <cell r="J2562">
            <v>1125</v>
          </cell>
          <cell r="K2562">
            <v>826</v>
          </cell>
          <cell r="L2562">
            <v>73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T2562">
            <v>4</v>
          </cell>
          <cell r="Y2562" t="str">
            <v>Information &amp; Technology</v>
          </cell>
          <cell r="AD2562" t="str">
            <v>CS4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T2563">
            <v>3</v>
          </cell>
          <cell r="Y2563" t="str">
            <v>Transportation Services</v>
          </cell>
          <cell r="AD2563" t="str">
            <v>CS2</v>
          </cell>
        </row>
        <row r="2564">
          <cell r="J2564">
            <v>0</v>
          </cell>
          <cell r="K2564">
            <v>266048</v>
          </cell>
          <cell r="L2564">
            <v>439051</v>
          </cell>
          <cell r="M2564">
            <v>336008</v>
          </cell>
          <cell r="N2564">
            <v>463276</v>
          </cell>
          <cell r="O2564">
            <v>161877</v>
          </cell>
          <cell r="P2564">
            <v>85717</v>
          </cell>
          <cell r="Q2564">
            <v>127470</v>
          </cell>
          <cell r="R2564">
            <v>51720</v>
          </cell>
          <cell r="T2564">
            <v>5</v>
          </cell>
          <cell r="Y2564" t="str">
            <v>Scarborough Subway Extension</v>
          </cell>
          <cell r="AD2564" t="str">
            <v>BS5</v>
          </cell>
        </row>
        <row r="2565">
          <cell r="J2565">
            <v>715</v>
          </cell>
          <cell r="K2565">
            <v>70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T2565">
            <v>4</v>
          </cell>
          <cell r="Y2565" t="str">
            <v>Parks, Forestry &amp; Recreation</v>
          </cell>
          <cell r="AD2565" t="str">
            <v>CS2</v>
          </cell>
        </row>
        <row r="2566"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T2566">
            <v>4</v>
          </cell>
          <cell r="Y2566" t="str">
            <v>Parks, Forestry &amp; Recreation</v>
          </cell>
          <cell r="AD2566" t="str">
            <v>CS2</v>
          </cell>
        </row>
        <row r="2567">
          <cell r="J2567">
            <v>408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T2567">
            <v>4</v>
          </cell>
          <cell r="Y2567" t="str">
            <v xml:space="preserve">Facilities Management, Real Estate &amp; Environment </v>
          </cell>
          <cell r="AD2567" t="str">
            <v>CS4</v>
          </cell>
        </row>
        <row r="2568">
          <cell r="J2568">
            <v>1149</v>
          </cell>
          <cell r="K2568">
            <v>24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T2568">
            <v>3</v>
          </cell>
          <cell r="Y2568" t="str">
            <v>Water Program</v>
          </cell>
          <cell r="AD2568" t="str">
            <v>CS3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T2569">
            <v>3</v>
          </cell>
          <cell r="Y2569" t="str">
            <v>Toronto Parking Authority</v>
          </cell>
          <cell r="AD2569" t="str">
            <v>CS4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T2570">
            <v>2</v>
          </cell>
          <cell r="Y2570" t="str">
            <v>City Clerk's Office</v>
          </cell>
          <cell r="AD2570" t="str">
            <v>CS4</v>
          </cell>
        </row>
        <row r="2571"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T2571">
            <v>4</v>
          </cell>
          <cell r="Y2571" t="str">
            <v xml:space="preserve">Facilities Management, Real Estate &amp; Environment </v>
          </cell>
          <cell r="AD2571" t="str">
            <v>BS2</v>
          </cell>
        </row>
        <row r="2572">
          <cell r="J2572">
            <v>7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T2572">
            <v>3</v>
          </cell>
          <cell r="Y2572" t="str">
            <v>Water Program</v>
          </cell>
          <cell r="AD2572" t="str">
            <v>CS3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T2573">
            <v>4</v>
          </cell>
          <cell r="Y2573" t="str">
            <v>Water Program</v>
          </cell>
          <cell r="AD2573" t="str">
            <v>CS3</v>
          </cell>
        </row>
        <row r="2574">
          <cell r="J2574">
            <v>130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T2574">
            <v>3</v>
          </cell>
          <cell r="Y2574" t="str">
            <v>Water Program</v>
          </cell>
          <cell r="AD2574" t="str">
            <v>CS3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T2575">
            <v>4</v>
          </cell>
          <cell r="Y2575" t="str">
            <v>Water Program</v>
          </cell>
          <cell r="AD2575" t="str">
            <v>CS3</v>
          </cell>
        </row>
        <row r="2576">
          <cell r="J2576">
            <v>15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T2576">
            <v>3</v>
          </cell>
          <cell r="Y2576" t="str">
            <v>Water Program</v>
          </cell>
          <cell r="AD2576" t="str">
            <v>CS3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159526</v>
          </cell>
          <cell r="P2577">
            <v>30779</v>
          </cell>
          <cell r="Q2577">
            <v>0</v>
          </cell>
          <cell r="R2577">
            <v>0</v>
          </cell>
          <cell r="T2577">
            <v>5</v>
          </cell>
          <cell r="Y2577" t="str">
            <v>Scarborough Subway Extension</v>
          </cell>
          <cell r="AD2577" t="str">
            <v>BS5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7782</v>
          </cell>
          <cell r="Q2578">
            <v>0</v>
          </cell>
          <cell r="R2578">
            <v>0</v>
          </cell>
          <cell r="T2578">
            <v>5</v>
          </cell>
          <cell r="Y2578" t="str">
            <v>Scarborough Subway Extension</v>
          </cell>
          <cell r="AD2578" t="str">
            <v>BS6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350</v>
          </cell>
          <cell r="O2579">
            <v>350</v>
          </cell>
          <cell r="P2579">
            <v>0</v>
          </cell>
          <cell r="Q2579">
            <v>0</v>
          </cell>
          <cell r="R2579">
            <v>0</v>
          </cell>
          <cell r="T2579">
            <v>3</v>
          </cell>
          <cell r="Y2579" t="str">
            <v>Accountability Offices</v>
          </cell>
          <cell r="AD2579" t="str">
            <v>BS6</v>
          </cell>
        </row>
        <row r="2580">
          <cell r="J2580">
            <v>69362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T2580">
            <v>5</v>
          </cell>
          <cell r="Y2580" t="str">
            <v>Scarborough Subway Extension</v>
          </cell>
          <cell r="AD2580" t="str">
            <v>CS2</v>
          </cell>
        </row>
        <row r="2581"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T2581">
            <v>5</v>
          </cell>
          <cell r="Y2581" t="str">
            <v>Spadina Subway Extension</v>
          </cell>
          <cell r="AD2581" t="str">
            <v>BS2</v>
          </cell>
        </row>
        <row r="2582"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62000</v>
          </cell>
          <cell r="P2582">
            <v>0</v>
          </cell>
          <cell r="Q2582">
            <v>0</v>
          </cell>
          <cell r="R2582">
            <v>0</v>
          </cell>
          <cell r="T2582">
            <v>4</v>
          </cell>
          <cell r="Y2582" t="str">
            <v>Corporate Initiatives</v>
          </cell>
          <cell r="AD2582" t="str">
            <v>BS6</v>
          </cell>
        </row>
        <row r="2583">
          <cell r="J2583">
            <v>543</v>
          </cell>
          <cell r="K2583">
            <v>436</v>
          </cell>
          <cell r="L2583">
            <v>365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T2583">
            <v>4</v>
          </cell>
          <cell r="Y2583" t="str">
            <v>Transportation Services</v>
          </cell>
          <cell r="AD2583" t="str">
            <v>BS5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T2584">
            <v>3</v>
          </cell>
          <cell r="Y2584" t="str">
            <v>Parks, Forestry &amp; Recreation</v>
          </cell>
          <cell r="AD2584" t="str">
            <v>CS3</v>
          </cell>
        </row>
        <row r="2585">
          <cell r="J2585">
            <v>20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T2585">
            <v>4</v>
          </cell>
          <cell r="Y2585" t="str">
            <v>Transportation Services</v>
          </cell>
          <cell r="AD2585" t="str">
            <v>CS3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T2586">
            <v>1</v>
          </cell>
          <cell r="Y2586" t="str">
            <v>Toronto &amp; Region Conservation Authority</v>
          </cell>
          <cell r="AD2586" t="str">
            <v>CS4</v>
          </cell>
        </row>
        <row r="2587">
          <cell r="J2587">
            <v>300</v>
          </cell>
          <cell r="K2587">
            <v>2100</v>
          </cell>
          <cell r="L2587">
            <v>1041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T2587">
            <v>4</v>
          </cell>
          <cell r="Y2587" t="str">
            <v>Toronto Police Service</v>
          </cell>
          <cell r="AD2587" t="str">
            <v>BS6</v>
          </cell>
        </row>
        <row r="2588">
          <cell r="J2588">
            <v>26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T2588">
            <v>3</v>
          </cell>
          <cell r="Y2588" t="str">
            <v>Parks, Forestry &amp; Recreation</v>
          </cell>
          <cell r="AD2588" t="str">
            <v>CS3</v>
          </cell>
        </row>
        <row r="2589"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T2589">
            <v>2</v>
          </cell>
          <cell r="Y2589" t="str">
            <v>Civic Theatres Toronto</v>
          </cell>
          <cell r="AD2589" t="str">
            <v>CS4</v>
          </cell>
        </row>
        <row r="2590">
          <cell r="J2590">
            <v>60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T2590">
            <v>5</v>
          </cell>
          <cell r="Y2590" t="str">
            <v>Waterfront Revitalization Initiative</v>
          </cell>
          <cell r="AD2590" t="str">
            <v>CS3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T2591">
            <v>3</v>
          </cell>
          <cell r="Y2591" t="str">
            <v>Economic Development and Culture</v>
          </cell>
          <cell r="AD2591" t="str">
            <v>CS4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T2592">
            <v>4</v>
          </cell>
          <cell r="Y2592" t="str">
            <v>Long Term Care Homes and Services</v>
          </cell>
          <cell r="AD2592" t="str">
            <v>CS4</v>
          </cell>
        </row>
        <row r="2593">
          <cell r="J2593">
            <v>473</v>
          </cell>
          <cell r="K2593">
            <v>-473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T2593">
            <v>3</v>
          </cell>
          <cell r="Y2593" t="str">
            <v xml:space="preserve">Facilities Management, Real Estate &amp; Environment </v>
          </cell>
          <cell r="AD2593" t="str">
            <v>CS3</v>
          </cell>
        </row>
        <row r="2594">
          <cell r="J2594">
            <v>8985</v>
          </cell>
          <cell r="K2594">
            <v>5376</v>
          </cell>
          <cell r="L2594">
            <v>273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T2594">
            <v>5</v>
          </cell>
          <cell r="Y2594" t="str">
            <v>Waterfront Revitalization Initiative</v>
          </cell>
          <cell r="AD2594" t="str">
            <v>BS6</v>
          </cell>
        </row>
        <row r="2595">
          <cell r="J2595">
            <v>785</v>
          </cell>
          <cell r="K2595">
            <v>2151</v>
          </cell>
          <cell r="L2595">
            <v>1164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T2595">
            <v>4</v>
          </cell>
          <cell r="Y2595" t="str">
            <v>Information &amp; Technology</v>
          </cell>
          <cell r="AD2595" t="str">
            <v>CS4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T2596">
            <v>3</v>
          </cell>
          <cell r="Y2596" t="str">
            <v>Toronto Public Library</v>
          </cell>
          <cell r="AD2596" t="str">
            <v>BS2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T2597">
            <v>3</v>
          </cell>
          <cell r="Y2597" t="str">
            <v>Toronto Public Library</v>
          </cell>
          <cell r="AD2597" t="str">
            <v>CS2</v>
          </cell>
        </row>
        <row r="2598">
          <cell r="J2598">
            <v>0</v>
          </cell>
          <cell r="K2598">
            <v>0</v>
          </cell>
          <cell r="L2598">
            <v>1378</v>
          </cell>
          <cell r="M2598">
            <v>1378</v>
          </cell>
          <cell r="N2598">
            <v>1378</v>
          </cell>
          <cell r="O2598">
            <v>1378</v>
          </cell>
          <cell r="P2598">
            <v>1378</v>
          </cell>
          <cell r="Q2598">
            <v>1378</v>
          </cell>
          <cell r="R2598">
            <v>1378</v>
          </cell>
          <cell r="T2598">
            <v>3</v>
          </cell>
          <cell r="Y2598" t="str">
            <v>Toronto Public Library</v>
          </cell>
          <cell r="AD2598" t="str">
            <v>BS6</v>
          </cell>
        </row>
        <row r="2599"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T2599">
            <v>5</v>
          </cell>
          <cell r="Y2599" t="str">
            <v>Toronto Public Library</v>
          </cell>
          <cell r="AD2599" t="str">
            <v>BS2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T2600">
            <v>5</v>
          </cell>
          <cell r="Y2600" t="str">
            <v>Toronto Public Library</v>
          </cell>
          <cell r="AD2600" t="str">
            <v>BS2</v>
          </cell>
        </row>
        <row r="2601">
          <cell r="J2601">
            <v>0</v>
          </cell>
          <cell r="K2601">
            <v>50</v>
          </cell>
          <cell r="L2601">
            <v>250</v>
          </cell>
          <cell r="M2601">
            <v>50</v>
          </cell>
          <cell r="N2601">
            <v>0</v>
          </cell>
          <cell r="O2601">
            <v>250</v>
          </cell>
          <cell r="P2601">
            <v>0</v>
          </cell>
          <cell r="Q2601">
            <v>300</v>
          </cell>
          <cell r="R2601">
            <v>0</v>
          </cell>
          <cell r="T2601">
            <v>5</v>
          </cell>
          <cell r="Y2601" t="str">
            <v>Toronto Public Library</v>
          </cell>
          <cell r="AD2601" t="str">
            <v>BS6</v>
          </cell>
        </row>
        <row r="2602">
          <cell r="J2602">
            <v>0</v>
          </cell>
          <cell r="K2602">
            <v>0</v>
          </cell>
          <cell r="L2602">
            <v>0</v>
          </cell>
          <cell r="M2602">
            <v>1102</v>
          </cell>
          <cell r="N2602">
            <v>798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T2602">
            <v>3</v>
          </cell>
          <cell r="Y2602" t="str">
            <v>Toronto Public Library</v>
          </cell>
          <cell r="AD2602" t="str">
            <v>BS6</v>
          </cell>
        </row>
        <row r="2603">
          <cell r="J2603">
            <v>0</v>
          </cell>
          <cell r="K2603">
            <v>0</v>
          </cell>
          <cell r="L2603">
            <v>152</v>
          </cell>
          <cell r="M2603">
            <v>135</v>
          </cell>
          <cell r="N2603">
            <v>150</v>
          </cell>
          <cell r="O2603">
            <v>233</v>
          </cell>
          <cell r="P2603">
            <v>0</v>
          </cell>
          <cell r="Q2603">
            <v>270</v>
          </cell>
          <cell r="R2603">
            <v>0</v>
          </cell>
          <cell r="T2603">
            <v>3</v>
          </cell>
          <cell r="Y2603" t="str">
            <v>Toronto Public Library</v>
          </cell>
          <cell r="AD2603" t="str">
            <v>BS6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T2604">
            <v>4</v>
          </cell>
          <cell r="Y2604" t="str">
            <v>Toronto Public Library</v>
          </cell>
          <cell r="AD2604" t="str">
            <v>CS2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T2605">
            <v>2</v>
          </cell>
          <cell r="Y2605" t="str">
            <v>Toronto Public Library</v>
          </cell>
          <cell r="AD2605" t="str">
            <v>CS2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T2606">
            <v>2</v>
          </cell>
          <cell r="Y2606" t="str">
            <v>Toronto Public Library</v>
          </cell>
          <cell r="AD2606" t="str">
            <v>BS2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T2607">
            <v>5</v>
          </cell>
          <cell r="Y2607" t="str">
            <v>Toronto Public Library</v>
          </cell>
          <cell r="AD2607" t="str">
            <v>BS2</v>
          </cell>
        </row>
        <row r="2608">
          <cell r="J2608">
            <v>0</v>
          </cell>
          <cell r="K2608">
            <v>2358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T2608">
            <v>3</v>
          </cell>
          <cell r="Y2608" t="str">
            <v>Toronto Public Library</v>
          </cell>
          <cell r="AD2608" t="str">
            <v>CS3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1263</v>
          </cell>
          <cell r="Q2609">
            <v>3209</v>
          </cell>
          <cell r="R2609">
            <v>3568</v>
          </cell>
          <cell r="T2609">
            <v>3</v>
          </cell>
          <cell r="Y2609" t="str">
            <v>Toronto Public Library</v>
          </cell>
          <cell r="AD2609" t="str">
            <v>BS6</v>
          </cell>
        </row>
        <row r="2610">
          <cell r="J2610">
            <v>64</v>
          </cell>
          <cell r="K2610">
            <v>64</v>
          </cell>
          <cell r="L2610">
            <v>64</v>
          </cell>
          <cell r="M2610">
            <v>64</v>
          </cell>
          <cell r="N2610">
            <v>64</v>
          </cell>
          <cell r="O2610">
            <v>64</v>
          </cell>
          <cell r="P2610">
            <v>64</v>
          </cell>
          <cell r="Q2610">
            <v>64</v>
          </cell>
          <cell r="R2610">
            <v>64</v>
          </cell>
          <cell r="T2610">
            <v>3</v>
          </cell>
          <cell r="Y2610" t="str">
            <v>Toronto &amp; Region Conservation Authority</v>
          </cell>
          <cell r="AD2610" t="str">
            <v>BS5</v>
          </cell>
        </row>
        <row r="2611">
          <cell r="J2611">
            <v>3600</v>
          </cell>
          <cell r="K2611">
            <v>4000</v>
          </cell>
          <cell r="L2611">
            <v>5600</v>
          </cell>
          <cell r="M2611">
            <v>8700</v>
          </cell>
          <cell r="N2611">
            <v>5488</v>
          </cell>
          <cell r="O2611">
            <v>3912</v>
          </cell>
          <cell r="P2611">
            <v>2788</v>
          </cell>
          <cell r="Q2611">
            <v>1100</v>
          </cell>
          <cell r="R2611">
            <v>2000</v>
          </cell>
          <cell r="T2611">
            <v>3</v>
          </cell>
          <cell r="Y2611" t="str">
            <v>Toronto &amp; Region Conservation Authority</v>
          </cell>
          <cell r="AD2611" t="str">
            <v>BS5</v>
          </cell>
        </row>
        <row r="2612"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T2612">
            <v>3</v>
          </cell>
          <cell r="Y2612" t="str">
            <v>Toronto &amp; Region Conservation Authority</v>
          </cell>
          <cell r="AD2612" t="str">
            <v>BS5</v>
          </cell>
        </row>
        <row r="2613">
          <cell r="J2613">
            <v>1349</v>
          </cell>
          <cell r="K2613">
            <v>1355</v>
          </cell>
          <cell r="L2613">
            <v>1374</v>
          </cell>
          <cell r="M2613">
            <v>1406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T2613">
            <v>3</v>
          </cell>
          <cell r="Y2613" t="str">
            <v>Toronto &amp; Region Conservation Authority</v>
          </cell>
          <cell r="AD2613" t="str">
            <v>BS5</v>
          </cell>
        </row>
        <row r="2614"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928</v>
          </cell>
          <cell r="O2614">
            <v>928</v>
          </cell>
          <cell r="P2614">
            <v>928</v>
          </cell>
          <cell r="Q2614">
            <v>928</v>
          </cell>
          <cell r="R2614">
            <v>928</v>
          </cell>
          <cell r="T2614">
            <v>3</v>
          </cell>
          <cell r="Y2614" t="str">
            <v>Toronto &amp; Region Conservation Authority</v>
          </cell>
          <cell r="AD2614" t="str">
            <v>BS6</v>
          </cell>
        </row>
        <row r="2615">
          <cell r="J2615">
            <v>188</v>
          </cell>
          <cell r="K2615">
            <v>188</v>
          </cell>
          <cell r="L2615">
            <v>188</v>
          </cell>
          <cell r="M2615">
            <v>188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T2615">
            <v>3</v>
          </cell>
          <cell r="Y2615" t="str">
            <v>Toronto &amp; Region Conservation Authority</v>
          </cell>
          <cell r="AD2615" t="str">
            <v>BS5</v>
          </cell>
        </row>
        <row r="2616">
          <cell r="J2616">
            <v>100</v>
          </cell>
          <cell r="K2616">
            <v>100</v>
          </cell>
          <cell r="L2616">
            <v>100</v>
          </cell>
          <cell r="M2616">
            <v>10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T2616">
            <v>3</v>
          </cell>
          <cell r="Y2616" t="str">
            <v>Toronto &amp; Region Conservation Authority</v>
          </cell>
          <cell r="AD2616" t="str">
            <v>BS5</v>
          </cell>
        </row>
        <row r="2617"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T2617">
            <v>5</v>
          </cell>
          <cell r="Y2617" t="str">
            <v>Economic Development and Culture</v>
          </cell>
          <cell r="AD2617" t="str">
            <v>BS2</v>
          </cell>
        </row>
        <row r="2618">
          <cell r="J2618">
            <v>100</v>
          </cell>
          <cell r="K2618">
            <v>0</v>
          </cell>
          <cell r="L2618">
            <v>200</v>
          </cell>
          <cell r="M2618">
            <v>400</v>
          </cell>
          <cell r="N2618">
            <v>200</v>
          </cell>
          <cell r="O2618">
            <v>200</v>
          </cell>
          <cell r="P2618">
            <v>0</v>
          </cell>
          <cell r="Q2618">
            <v>0</v>
          </cell>
          <cell r="R2618">
            <v>0</v>
          </cell>
          <cell r="T2618">
            <v>3</v>
          </cell>
          <cell r="Y2618" t="str">
            <v>Economic Development and Culture</v>
          </cell>
          <cell r="AD2618" t="str">
            <v>BS6</v>
          </cell>
        </row>
        <row r="2619">
          <cell r="J2619">
            <v>0</v>
          </cell>
          <cell r="K2619">
            <v>400</v>
          </cell>
          <cell r="L2619">
            <v>200</v>
          </cell>
          <cell r="M2619">
            <v>300</v>
          </cell>
          <cell r="N2619">
            <v>250</v>
          </cell>
          <cell r="O2619">
            <v>300</v>
          </cell>
          <cell r="P2619">
            <v>0</v>
          </cell>
          <cell r="Q2619">
            <v>0</v>
          </cell>
          <cell r="R2619">
            <v>296</v>
          </cell>
          <cell r="T2619">
            <v>3</v>
          </cell>
          <cell r="Y2619" t="str">
            <v>Economic Development and Culture</v>
          </cell>
          <cell r="AD2619" t="str">
            <v>BS6</v>
          </cell>
        </row>
        <row r="2620">
          <cell r="J2620">
            <v>200</v>
          </cell>
          <cell r="K2620">
            <v>200</v>
          </cell>
          <cell r="L2620">
            <v>0</v>
          </cell>
          <cell r="M2620">
            <v>250</v>
          </cell>
          <cell r="N2620">
            <v>500</v>
          </cell>
          <cell r="O2620">
            <v>200</v>
          </cell>
          <cell r="P2620">
            <v>550</v>
          </cell>
          <cell r="Q2620">
            <v>0</v>
          </cell>
          <cell r="R2620">
            <v>200</v>
          </cell>
          <cell r="T2620">
            <v>3</v>
          </cell>
          <cell r="Y2620" t="str">
            <v>Economic Development and Culture</v>
          </cell>
          <cell r="AD2620" t="str">
            <v>BS6</v>
          </cell>
        </row>
        <row r="2621"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T2621">
            <v>3</v>
          </cell>
          <cell r="Y2621" t="str">
            <v>Economic Development and Culture</v>
          </cell>
          <cell r="AD2621" t="str">
            <v>CS2</v>
          </cell>
        </row>
        <row r="2622">
          <cell r="J2622">
            <v>50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T2622">
            <v>4</v>
          </cell>
          <cell r="Y2622" t="str">
            <v>Economic Development and Culture</v>
          </cell>
          <cell r="AD2622" t="str">
            <v>BS6</v>
          </cell>
        </row>
        <row r="2623"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T2623">
            <v>3</v>
          </cell>
          <cell r="Y2623" t="str">
            <v>Economic Development and Culture</v>
          </cell>
          <cell r="AD2623" t="str">
            <v>CS2</v>
          </cell>
        </row>
        <row r="2624"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T2624">
            <v>3</v>
          </cell>
          <cell r="Y2624" t="str">
            <v>Economic Development and Culture</v>
          </cell>
          <cell r="AD2624" t="str">
            <v>CS2</v>
          </cell>
        </row>
        <row r="2625"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T2625">
            <v>3</v>
          </cell>
          <cell r="Y2625" t="str">
            <v>Economic Development and Culture</v>
          </cell>
          <cell r="AD2625" t="str">
            <v>CS4</v>
          </cell>
        </row>
        <row r="2626"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T2626">
            <v>4</v>
          </cell>
          <cell r="Y2626" t="str">
            <v>Economic Development and Culture</v>
          </cell>
          <cell r="AD2626" t="str">
            <v>CS4</v>
          </cell>
        </row>
        <row r="2627">
          <cell r="J2627">
            <v>0</v>
          </cell>
          <cell r="K2627">
            <v>0</v>
          </cell>
          <cell r="L2627">
            <v>2826</v>
          </cell>
          <cell r="M2627">
            <v>1974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T2627">
            <v>4</v>
          </cell>
          <cell r="Y2627" t="str">
            <v>Parks, Forestry &amp; Recreation</v>
          </cell>
          <cell r="AD2627" t="str">
            <v>BS6</v>
          </cell>
        </row>
        <row r="2628">
          <cell r="J2628">
            <v>25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T2628">
            <v>4</v>
          </cell>
          <cell r="Y2628" t="str">
            <v>Parks, Forestry &amp; Recreation</v>
          </cell>
          <cell r="AD2628" t="str">
            <v>CS3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T2629">
            <v>4</v>
          </cell>
          <cell r="Y2629" t="str">
            <v>Parks, Forestry &amp; Recreation</v>
          </cell>
          <cell r="AD2629" t="str">
            <v>CS2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T2630">
            <v>3</v>
          </cell>
          <cell r="Y2630" t="str">
            <v>Parks, Forestry &amp; Recreation</v>
          </cell>
          <cell r="AD2630" t="str">
            <v>CS2</v>
          </cell>
        </row>
        <row r="2631">
          <cell r="J2631">
            <v>150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T2631">
            <v>4</v>
          </cell>
          <cell r="Y2631" t="str">
            <v>Parks, Forestry &amp; Recreation</v>
          </cell>
          <cell r="AD2631" t="str">
            <v>CS2</v>
          </cell>
        </row>
        <row r="2632"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T2632">
            <v>3</v>
          </cell>
          <cell r="Y2632" t="str">
            <v>Parks, Forestry &amp; Recreation</v>
          </cell>
          <cell r="AD2632" t="str">
            <v>BS2</v>
          </cell>
        </row>
        <row r="2633">
          <cell r="J2633">
            <v>0</v>
          </cell>
          <cell r="K2633">
            <v>0</v>
          </cell>
          <cell r="L2633">
            <v>0</v>
          </cell>
          <cell r="M2633">
            <v>3</v>
          </cell>
          <cell r="N2633">
            <v>45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T2633">
            <v>5</v>
          </cell>
          <cell r="Y2633" t="str">
            <v>Parks, Forestry &amp; Recreation</v>
          </cell>
          <cell r="AD2633" t="str">
            <v>BS6</v>
          </cell>
        </row>
        <row r="2634">
          <cell r="J2634">
            <v>90</v>
          </cell>
          <cell r="K2634">
            <v>90</v>
          </cell>
          <cell r="L2634">
            <v>9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T2634">
            <v>4</v>
          </cell>
          <cell r="Y2634" t="str">
            <v>Parks, Forestry &amp; Recreation</v>
          </cell>
          <cell r="AD2634" t="str">
            <v>BS6</v>
          </cell>
        </row>
        <row r="2635">
          <cell r="J2635">
            <v>425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T2635">
            <v>3</v>
          </cell>
          <cell r="Y2635" t="str">
            <v>Parks, Forestry &amp; Recreation</v>
          </cell>
          <cell r="AD2635" t="str">
            <v>CS2</v>
          </cell>
        </row>
        <row r="2636"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T2636">
            <v>4</v>
          </cell>
          <cell r="Y2636" t="str">
            <v>Parks, Forestry &amp; Recreation</v>
          </cell>
          <cell r="AD2636" t="str">
            <v>CS2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T2637">
            <v>4</v>
          </cell>
          <cell r="Y2637" t="str">
            <v>Parks, Forestry &amp; Recreation</v>
          </cell>
          <cell r="AD2637" t="str">
            <v>CS2</v>
          </cell>
        </row>
        <row r="2638">
          <cell r="J2638">
            <v>0</v>
          </cell>
          <cell r="K2638">
            <v>0</v>
          </cell>
          <cell r="L2638">
            <v>13135</v>
          </cell>
          <cell r="M2638">
            <v>17576</v>
          </cell>
          <cell r="N2638">
            <v>21723</v>
          </cell>
          <cell r="O2638">
            <v>19000</v>
          </cell>
          <cell r="P2638">
            <v>16601</v>
          </cell>
          <cell r="Q2638">
            <v>13321</v>
          </cell>
          <cell r="R2638">
            <v>19125</v>
          </cell>
          <cell r="T2638">
            <v>3</v>
          </cell>
          <cell r="Y2638" t="str">
            <v>Parks, Forestry &amp; Recreation</v>
          </cell>
          <cell r="AD2638" t="str">
            <v>BS6</v>
          </cell>
        </row>
        <row r="2639">
          <cell r="J2639">
            <v>5400</v>
          </cell>
          <cell r="K2639">
            <v>13950</v>
          </cell>
          <cell r="L2639">
            <v>1395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T2639">
            <v>5</v>
          </cell>
          <cell r="Y2639" t="str">
            <v>Parks, Forestry &amp; Recreation</v>
          </cell>
          <cell r="AD2639" t="str">
            <v>BS6</v>
          </cell>
        </row>
        <row r="2640"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T2640">
            <v>4</v>
          </cell>
          <cell r="Y2640" t="str">
            <v>Parks, Forestry &amp; Recreation</v>
          </cell>
          <cell r="AD2640" t="str">
            <v>BS2</v>
          </cell>
        </row>
        <row r="2641">
          <cell r="J2641">
            <v>20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T2641">
            <v>4</v>
          </cell>
          <cell r="Y2641" t="str">
            <v>Parks, Forestry &amp; Recreation</v>
          </cell>
          <cell r="AD2641" t="str">
            <v>CS2</v>
          </cell>
        </row>
        <row r="2642"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245</v>
          </cell>
          <cell r="P2642">
            <v>475</v>
          </cell>
          <cell r="Q2642">
            <v>361</v>
          </cell>
          <cell r="R2642">
            <v>361</v>
          </cell>
          <cell r="T2642">
            <v>5</v>
          </cell>
          <cell r="Y2642" t="str">
            <v>Parks, Forestry &amp; Recreation</v>
          </cell>
          <cell r="AD2642" t="str">
            <v>BS6</v>
          </cell>
        </row>
        <row r="2643">
          <cell r="J2643">
            <v>0</v>
          </cell>
          <cell r="K2643">
            <v>0</v>
          </cell>
          <cell r="L2643">
            <v>0</v>
          </cell>
          <cell r="M2643">
            <v>1800</v>
          </cell>
          <cell r="N2643">
            <v>18000</v>
          </cell>
          <cell r="O2643">
            <v>8100</v>
          </cell>
          <cell r="P2643">
            <v>5400</v>
          </cell>
          <cell r="Q2643">
            <v>0</v>
          </cell>
          <cell r="R2643">
            <v>0</v>
          </cell>
          <cell r="T2643">
            <v>5</v>
          </cell>
          <cell r="Y2643" t="str">
            <v>Parks, Forestry &amp; Recreation</v>
          </cell>
          <cell r="AD2643" t="str">
            <v>BS6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200</v>
          </cell>
          <cell r="N2644">
            <v>2000</v>
          </cell>
          <cell r="O2644">
            <v>900</v>
          </cell>
          <cell r="P2644">
            <v>600</v>
          </cell>
          <cell r="Q2644">
            <v>0</v>
          </cell>
          <cell r="R2644">
            <v>0</v>
          </cell>
          <cell r="T2644">
            <v>5</v>
          </cell>
          <cell r="Y2644" t="str">
            <v>Parks, Forestry &amp; Recreation</v>
          </cell>
          <cell r="AD2644" t="str">
            <v>BS6</v>
          </cell>
        </row>
        <row r="2645"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180</v>
          </cell>
          <cell r="O2645">
            <v>350</v>
          </cell>
          <cell r="P2645">
            <v>264</v>
          </cell>
          <cell r="Q2645">
            <v>264</v>
          </cell>
          <cell r="R2645">
            <v>0</v>
          </cell>
          <cell r="T2645">
            <v>5</v>
          </cell>
          <cell r="Y2645" t="str">
            <v>Parks, Forestry &amp; Recreation</v>
          </cell>
          <cell r="AD2645" t="str">
            <v>BS6</v>
          </cell>
        </row>
        <row r="2646"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45</v>
          </cell>
          <cell r="Q2646">
            <v>475</v>
          </cell>
          <cell r="R2646">
            <v>722</v>
          </cell>
          <cell r="T2646">
            <v>5</v>
          </cell>
          <cell r="Y2646" t="str">
            <v>Parks, Forestry &amp; Recreation</v>
          </cell>
          <cell r="AD2646" t="str">
            <v>BS6</v>
          </cell>
        </row>
        <row r="2647">
          <cell r="J2647">
            <v>0</v>
          </cell>
          <cell r="K2647">
            <v>0</v>
          </cell>
          <cell r="L2647">
            <v>0</v>
          </cell>
          <cell r="M2647">
            <v>1400</v>
          </cell>
          <cell r="N2647">
            <v>230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T2647">
            <v>5</v>
          </cell>
          <cell r="Y2647" t="str">
            <v>Parks, Forestry &amp; Recreation</v>
          </cell>
          <cell r="AD2647" t="str">
            <v>BS6</v>
          </cell>
        </row>
        <row r="2648">
          <cell r="J2648">
            <v>0</v>
          </cell>
          <cell r="K2648">
            <v>11016</v>
          </cell>
          <cell r="L2648">
            <v>23868</v>
          </cell>
          <cell r="M2648">
            <v>11016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T2648">
            <v>5</v>
          </cell>
          <cell r="Y2648" t="str">
            <v>Parks, Forestry &amp; Recreation</v>
          </cell>
          <cell r="AD2648" t="str">
            <v>BS6</v>
          </cell>
        </row>
        <row r="2649">
          <cell r="J2649">
            <v>0</v>
          </cell>
          <cell r="K2649">
            <v>50</v>
          </cell>
          <cell r="L2649">
            <v>100</v>
          </cell>
          <cell r="M2649">
            <v>75</v>
          </cell>
          <cell r="N2649">
            <v>75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T2649">
            <v>5</v>
          </cell>
          <cell r="Y2649" t="str">
            <v>Parks, Forestry &amp; Recreation</v>
          </cell>
          <cell r="AD2649" t="str">
            <v>BS6</v>
          </cell>
        </row>
        <row r="2650">
          <cell r="J2650">
            <v>0</v>
          </cell>
          <cell r="K2650">
            <v>1900</v>
          </cell>
          <cell r="L2650">
            <v>1977</v>
          </cell>
          <cell r="M2650">
            <v>1977</v>
          </cell>
          <cell r="N2650">
            <v>1977</v>
          </cell>
          <cell r="O2650">
            <v>2200</v>
          </cell>
          <cell r="P2650">
            <v>2200</v>
          </cell>
          <cell r="Q2650">
            <v>2200</v>
          </cell>
          <cell r="R2650">
            <v>2200</v>
          </cell>
          <cell r="T2650">
            <v>4</v>
          </cell>
          <cell r="Y2650" t="str">
            <v>Parks, Forestry &amp; Recreation</v>
          </cell>
          <cell r="AD2650" t="str">
            <v>BS6</v>
          </cell>
        </row>
        <row r="2651">
          <cell r="J2651">
            <v>0</v>
          </cell>
          <cell r="K2651">
            <v>0</v>
          </cell>
          <cell r="L2651">
            <v>0</v>
          </cell>
          <cell r="M2651">
            <v>4</v>
          </cell>
          <cell r="N2651">
            <v>6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T2651">
            <v>5</v>
          </cell>
          <cell r="Y2651" t="str">
            <v>Parks, Forestry &amp; Recreation</v>
          </cell>
          <cell r="AD2651" t="str">
            <v>BS6</v>
          </cell>
        </row>
        <row r="2652"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T2652">
            <v>4</v>
          </cell>
          <cell r="Y2652" t="str">
            <v>Parks, Forestry &amp; Recreation</v>
          </cell>
          <cell r="AD2652" t="str">
            <v>BS2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T2653">
            <v>4</v>
          </cell>
          <cell r="Y2653" t="str">
            <v>Parks, Forestry &amp; Recreation</v>
          </cell>
          <cell r="AD2653" t="str">
            <v>CS2</v>
          </cell>
        </row>
        <row r="2654"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T2654">
            <v>4</v>
          </cell>
          <cell r="Y2654" t="str">
            <v>Parks, Forestry &amp; Recreation</v>
          </cell>
          <cell r="AD2654" t="str">
            <v>CS2</v>
          </cell>
        </row>
        <row r="2655">
          <cell r="J2655">
            <v>0</v>
          </cell>
          <cell r="K2655">
            <v>0</v>
          </cell>
          <cell r="L2655">
            <v>14</v>
          </cell>
          <cell r="M2655">
            <v>211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T2655">
            <v>4</v>
          </cell>
          <cell r="Y2655" t="str">
            <v>Parks, Forestry &amp; Recreation</v>
          </cell>
          <cell r="AD2655" t="str">
            <v>BS6</v>
          </cell>
        </row>
        <row r="2656">
          <cell r="J2656">
            <v>0</v>
          </cell>
          <cell r="K2656">
            <v>0</v>
          </cell>
          <cell r="L2656">
            <v>443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T2656">
            <v>4</v>
          </cell>
          <cell r="Y2656" t="str">
            <v>Parks, Forestry &amp; Recreation</v>
          </cell>
          <cell r="AD2656" t="str">
            <v>CS4</v>
          </cell>
        </row>
        <row r="2657"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T2657">
            <v>4</v>
          </cell>
          <cell r="Y2657" t="str">
            <v>Parks, Forestry &amp; Recreation</v>
          </cell>
          <cell r="AD2657" t="str">
            <v>CS2</v>
          </cell>
        </row>
        <row r="2658">
          <cell r="J2658">
            <v>50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T2658">
            <v>4</v>
          </cell>
          <cell r="Y2658" t="str">
            <v>Parks, Forestry &amp; Recreation</v>
          </cell>
          <cell r="AD2658" t="str">
            <v>CS4</v>
          </cell>
        </row>
        <row r="2659">
          <cell r="J2659">
            <v>2376</v>
          </cell>
          <cell r="K2659">
            <v>10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T2659">
            <v>4</v>
          </cell>
          <cell r="Y2659" t="str">
            <v>Parks, Forestry &amp; Recreation</v>
          </cell>
          <cell r="AD2659" t="str">
            <v>CS2</v>
          </cell>
        </row>
        <row r="2660"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T2660">
            <v>4</v>
          </cell>
          <cell r="Y2660" t="str">
            <v>Parks, Forestry &amp; Recreation</v>
          </cell>
          <cell r="AD2660" t="str">
            <v>CS2</v>
          </cell>
        </row>
        <row r="2661">
          <cell r="J2661">
            <v>0</v>
          </cell>
          <cell r="K2661">
            <v>0</v>
          </cell>
          <cell r="L2661">
            <v>0</v>
          </cell>
          <cell r="M2661">
            <v>45</v>
          </cell>
          <cell r="N2661">
            <v>632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T2661">
            <v>5</v>
          </cell>
          <cell r="Y2661" t="str">
            <v>Parks, Forestry &amp; Recreation</v>
          </cell>
          <cell r="AD2661" t="str">
            <v>BS6</v>
          </cell>
        </row>
        <row r="2662"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3</v>
          </cell>
          <cell r="R2662">
            <v>48</v>
          </cell>
          <cell r="T2662">
            <v>5</v>
          </cell>
          <cell r="Y2662" t="str">
            <v>Parks, Forestry &amp; Recreation</v>
          </cell>
          <cell r="AD2662" t="str">
            <v>BS6</v>
          </cell>
        </row>
        <row r="2663">
          <cell r="J2663">
            <v>108</v>
          </cell>
          <cell r="K2663">
            <v>108</v>
          </cell>
          <cell r="L2663">
            <v>108</v>
          </cell>
          <cell r="M2663">
            <v>108</v>
          </cell>
          <cell r="N2663">
            <v>108</v>
          </cell>
          <cell r="O2663">
            <v>81</v>
          </cell>
          <cell r="P2663">
            <v>81</v>
          </cell>
          <cell r="Q2663">
            <v>81</v>
          </cell>
          <cell r="R2663">
            <v>81</v>
          </cell>
          <cell r="T2663">
            <v>4</v>
          </cell>
          <cell r="Y2663" t="str">
            <v>Parks, Forestry &amp; Recreation</v>
          </cell>
          <cell r="AD2663" t="str">
            <v>BS6</v>
          </cell>
        </row>
        <row r="2664">
          <cell r="J2664">
            <v>0</v>
          </cell>
          <cell r="K2664">
            <v>23</v>
          </cell>
          <cell r="L2664">
            <v>23</v>
          </cell>
          <cell r="M2664">
            <v>23</v>
          </cell>
          <cell r="N2664">
            <v>23</v>
          </cell>
          <cell r="O2664">
            <v>23</v>
          </cell>
          <cell r="P2664">
            <v>45</v>
          </cell>
          <cell r="Q2664">
            <v>45</v>
          </cell>
          <cell r="R2664">
            <v>23</v>
          </cell>
          <cell r="T2664">
            <v>5</v>
          </cell>
          <cell r="Y2664" t="str">
            <v>Parks, Forestry &amp; Recreation</v>
          </cell>
          <cell r="AD2664" t="str">
            <v>BS6</v>
          </cell>
        </row>
        <row r="2665">
          <cell r="J2665">
            <v>0</v>
          </cell>
          <cell r="K2665">
            <v>31</v>
          </cell>
          <cell r="L2665">
            <v>15</v>
          </cell>
          <cell r="M2665">
            <v>15</v>
          </cell>
          <cell r="N2665">
            <v>15</v>
          </cell>
          <cell r="O2665">
            <v>15</v>
          </cell>
          <cell r="P2665">
            <v>15</v>
          </cell>
          <cell r="Q2665">
            <v>15</v>
          </cell>
          <cell r="R2665">
            <v>15</v>
          </cell>
          <cell r="T2665">
            <v>5</v>
          </cell>
          <cell r="Y2665" t="str">
            <v>Parks, Forestry &amp; Recreation</v>
          </cell>
          <cell r="AD2665" t="str">
            <v>BS6</v>
          </cell>
        </row>
        <row r="2666">
          <cell r="J2666">
            <v>0</v>
          </cell>
          <cell r="K2666">
            <v>0</v>
          </cell>
          <cell r="L2666">
            <v>203</v>
          </cell>
          <cell r="M2666">
            <v>203</v>
          </cell>
          <cell r="N2666">
            <v>203</v>
          </cell>
          <cell r="O2666">
            <v>203</v>
          </cell>
          <cell r="P2666">
            <v>203</v>
          </cell>
          <cell r="Q2666">
            <v>405</v>
          </cell>
          <cell r="R2666">
            <v>405</v>
          </cell>
          <cell r="T2666">
            <v>5</v>
          </cell>
          <cell r="Y2666" t="str">
            <v>Parks, Forestry &amp; Recreation</v>
          </cell>
          <cell r="AD2666" t="str">
            <v>BS6</v>
          </cell>
        </row>
        <row r="2667">
          <cell r="J2667">
            <v>23</v>
          </cell>
          <cell r="K2667">
            <v>522</v>
          </cell>
          <cell r="L2667">
            <v>356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T2667">
            <v>5</v>
          </cell>
          <cell r="Y2667" t="str">
            <v>Parks, Forestry &amp; Recreation</v>
          </cell>
          <cell r="AD2667" t="str">
            <v>BS6</v>
          </cell>
        </row>
        <row r="2668">
          <cell r="J2668">
            <v>0</v>
          </cell>
          <cell r="K2668">
            <v>5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T2668">
            <v>5</v>
          </cell>
          <cell r="Y2668" t="str">
            <v>Parks, Forestry &amp; Recreation</v>
          </cell>
          <cell r="AD2668" t="str">
            <v>BS6</v>
          </cell>
        </row>
        <row r="2669">
          <cell r="J2669">
            <v>18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T2669">
            <v>4</v>
          </cell>
          <cell r="Y2669" t="str">
            <v>Parks, Forestry &amp; Recreation</v>
          </cell>
          <cell r="AD2669" t="str">
            <v>CS4</v>
          </cell>
        </row>
        <row r="2670">
          <cell r="J2670">
            <v>0</v>
          </cell>
          <cell r="K2670">
            <v>20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T2670">
            <v>2</v>
          </cell>
          <cell r="Y2670" t="str">
            <v>Parks, Forestry &amp; Recreation</v>
          </cell>
          <cell r="AD2670" t="str">
            <v>CS2</v>
          </cell>
        </row>
        <row r="2671"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T2671">
            <v>5</v>
          </cell>
          <cell r="Y2671" t="str">
            <v>Parks, Forestry &amp; Recreation</v>
          </cell>
          <cell r="AD2671" t="str">
            <v>BS2</v>
          </cell>
        </row>
        <row r="2672">
          <cell r="J2672">
            <v>150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T2672">
            <v>2</v>
          </cell>
          <cell r="Y2672" t="str">
            <v>Parks, Forestry &amp; Recreation</v>
          </cell>
          <cell r="AD2672" t="str">
            <v>CS2</v>
          </cell>
        </row>
        <row r="2673">
          <cell r="J2673">
            <v>0</v>
          </cell>
          <cell r="K2673">
            <v>1000</v>
          </cell>
          <cell r="L2673">
            <v>1800</v>
          </cell>
          <cell r="M2673">
            <v>1800</v>
          </cell>
          <cell r="N2673">
            <v>1800</v>
          </cell>
          <cell r="O2673">
            <v>1800</v>
          </cell>
          <cell r="P2673">
            <v>1800</v>
          </cell>
          <cell r="Q2673">
            <v>1800</v>
          </cell>
          <cell r="R2673">
            <v>1800</v>
          </cell>
          <cell r="T2673">
            <v>3</v>
          </cell>
          <cell r="Y2673" t="str">
            <v>Parks, Forestry &amp; Recreation</v>
          </cell>
          <cell r="AD2673" t="str">
            <v>BS6</v>
          </cell>
        </row>
        <row r="2674">
          <cell r="J2674">
            <v>500</v>
          </cell>
          <cell r="K2674">
            <v>500</v>
          </cell>
          <cell r="L2674">
            <v>500</v>
          </cell>
          <cell r="M2674">
            <v>500</v>
          </cell>
          <cell r="N2674">
            <v>500</v>
          </cell>
          <cell r="O2674">
            <v>500</v>
          </cell>
          <cell r="P2674">
            <v>500</v>
          </cell>
          <cell r="Q2674">
            <v>500</v>
          </cell>
          <cell r="R2674">
            <v>500</v>
          </cell>
          <cell r="T2674">
            <v>3</v>
          </cell>
          <cell r="Y2674" t="str">
            <v>Parks, Forestry &amp; Recreation</v>
          </cell>
          <cell r="AD2674" t="str">
            <v>BS6</v>
          </cell>
        </row>
        <row r="2675">
          <cell r="J2675">
            <v>135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T2675">
            <v>3</v>
          </cell>
          <cell r="Y2675" t="str">
            <v>Parks, Forestry &amp; Recreation</v>
          </cell>
          <cell r="AD2675" t="str">
            <v>CS2</v>
          </cell>
        </row>
        <row r="2676">
          <cell r="J2676">
            <v>575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T2676">
            <v>4</v>
          </cell>
          <cell r="Y2676" t="str">
            <v>Parks, Forestry &amp; Recreation</v>
          </cell>
          <cell r="AD2676" t="str">
            <v>CS2</v>
          </cell>
        </row>
        <row r="2677"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T2677">
            <v>4</v>
          </cell>
          <cell r="Y2677" t="str">
            <v>Parks, Forestry &amp; Recreation</v>
          </cell>
          <cell r="AD2677" t="str">
            <v>CS2</v>
          </cell>
        </row>
        <row r="2678">
          <cell r="J2678">
            <v>100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T2678">
            <v>4</v>
          </cell>
          <cell r="Y2678" t="str">
            <v>Parks, Forestry &amp; Recreation</v>
          </cell>
          <cell r="AD2678" t="str">
            <v>CS2</v>
          </cell>
        </row>
        <row r="2679">
          <cell r="J2679">
            <v>6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T2679">
            <v>4</v>
          </cell>
          <cell r="Y2679" t="str">
            <v>Parks, Forestry &amp; Recreation</v>
          </cell>
          <cell r="AD2679" t="str">
            <v>CS2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T2680">
            <v>4</v>
          </cell>
          <cell r="Y2680" t="str">
            <v>Parks, Forestry &amp; Recreation</v>
          </cell>
          <cell r="AD2680" t="str">
            <v>BS2</v>
          </cell>
        </row>
        <row r="2681">
          <cell r="J2681">
            <v>0</v>
          </cell>
          <cell r="K2681">
            <v>41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T2681">
            <v>5</v>
          </cell>
          <cell r="Y2681" t="str">
            <v>Parks, Forestry &amp; Recreation</v>
          </cell>
          <cell r="AD2681" t="str">
            <v>BS6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T2682">
            <v>4</v>
          </cell>
          <cell r="Y2682" t="str">
            <v>Parks, Forestry &amp; Recreation</v>
          </cell>
          <cell r="AD2682" t="str">
            <v>CS2</v>
          </cell>
        </row>
        <row r="2683">
          <cell r="J2683">
            <v>0</v>
          </cell>
          <cell r="K2683">
            <v>27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T2683">
            <v>4</v>
          </cell>
          <cell r="Y2683" t="str">
            <v>Parks, Forestry &amp; Recreation</v>
          </cell>
          <cell r="AD2683" t="str">
            <v>CS2</v>
          </cell>
        </row>
        <row r="2684"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T2684">
            <v>4</v>
          </cell>
          <cell r="Y2684" t="str">
            <v>Parks, Forestry &amp; Recreation</v>
          </cell>
          <cell r="AD2684" t="str">
            <v>CS2</v>
          </cell>
        </row>
        <row r="2685"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T2685">
            <v>4</v>
          </cell>
          <cell r="Y2685" t="str">
            <v>Parks, Forestry &amp; Recreation</v>
          </cell>
          <cell r="AD2685" t="str">
            <v>CS2</v>
          </cell>
        </row>
        <row r="2686"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T2686">
            <v>4</v>
          </cell>
          <cell r="Y2686" t="str">
            <v>Parks, Forestry &amp; Recreation</v>
          </cell>
          <cell r="AD2686" t="str">
            <v>CS2</v>
          </cell>
        </row>
        <row r="2687">
          <cell r="J2687">
            <v>0</v>
          </cell>
          <cell r="K2687">
            <v>33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T2687">
            <v>4</v>
          </cell>
          <cell r="Y2687" t="str">
            <v>Parks, Forestry &amp; Recreation</v>
          </cell>
          <cell r="AD2687" t="str">
            <v>BS6</v>
          </cell>
        </row>
        <row r="2688">
          <cell r="J2688">
            <v>0</v>
          </cell>
          <cell r="K2688">
            <v>400</v>
          </cell>
          <cell r="L2688">
            <v>50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T2688">
            <v>4</v>
          </cell>
          <cell r="Y2688" t="str">
            <v>Parks, Forestry &amp; Recreation</v>
          </cell>
          <cell r="AD2688" t="str">
            <v>BS6</v>
          </cell>
        </row>
        <row r="2689">
          <cell r="J2689">
            <v>0</v>
          </cell>
          <cell r="K2689">
            <v>500</v>
          </cell>
          <cell r="L2689">
            <v>345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T2689">
            <v>4</v>
          </cell>
          <cell r="Y2689" t="str">
            <v>Parks, Forestry &amp; Recreation</v>
          </cell>
          <cell r="AD2689" t="str">
            <v>CS2</v>
          </cell>
        </row>
        <row r="2690">
          <cell r="J2690">
            <v>30</v>
          </cell>
          <cell r="K2690">
            <v>27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T2690">
            <v>4</v>
          </cell>
          <cell r="Y2690" t="str">
            <v>Parks, Forestry &amp; Recreation</v>
          </cell>
          <cell r="AD2690" t="str">
            <v>CS4</v>
          </cell>
        </row>
        <row r="2691">
          <cell r="J2691">
            <v>171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T2691">
            <v>4</v>
          </cell>
          <cell r="Y2691" t="str">
            <v>Parks, Forestry &amp; Recreation</v>
          </cell>
          <cell r="AD2691" t="str">
            <v>CS3</v>
          </cell>
        </row>
        <row r="2692"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T2692">
            <v>4</v>
          </cell>
          <cell r="Y2692" t="str">
            <v>Parks, Forestry &amp; Recreation</v>
          </cell>
          <cell r="AD2692" t="str">
            <v>CS2</v>
          </cell>
        </row>
        <row r="2693"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T2693">
            <v>4</v>
          </cell>
          <cell r="Y2693" t="str">
            <v>Parks, Forestry &amp; Recreation</v>
          </cell>
          <cell r="AD2693" t="str">
            <v>CS2</v>
          </cell>
        </row>
        <row r="2694">
          <cell r="J2694">
            <v>35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T2694">
            <v>4</v>
          </cell>
          <cell r="Y2694" t="str">
            <v>Parks, Forestry &amp; Recreation</v>
          </cell>
          <cell r="AD2694" t="str">
            <v>CS4</v>
          </cell>
        </row>
        <row r="2695">
          <cell r="J2695">
            <v>511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T2695">
            <v>3</v>
          </cell>
          <cell r="Y2695" t="str">
            <v>Parks, Forestry &amp; Recreation</v>
          </cell>
          <cell r="AD2695" t="str">
            <v>CS4</v>
          </cell>
        </row>
        <row r="2696">
          <cell r="J2696">
            <v>300</v>
          </cell>
          <cell r="K2696">
            <v>70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T2696">
            <v>4</v>
          </cell>
          <cell r="Y2696" t="str">
            <v>Parks, Forestry &amp; Recreation</v>
          </cell>
          <cell r="AD2696" t="str">
            <v>BS6</v>
          </cell>
        </row>
        <row r="2697"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T2697">
            <v>4</v>
          </cell>
          <cell r="Y2697" t="str">
            <v>Parks, Forestry &amp; Recreation</v>
          </cell>
          <cell r="AD2697" t="str">
            <v>CS3</v>
          </cell>
        </row>
        <row r="2698">
          <cell r="J2698">
            <v>3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T2698">
            <v>4</v>
          </cell>
          <cell r="Y2698" t="str">
            <v>Parks, Forestry &amp; Recreation</v>
          </cell>
          <cell r="AD2698" t="str">
            <v>CS4</v>
          </cell>
        </row>
        <row r="2699"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T2699">
            <v>4</v>
          </cell>
          <cell r="Y2699" t="str">
            <v>Parks, Forestry &amp; Recreation</v>
          </cell>
          <cell r="AD2699" t="str">
            <v>CS2</v>
          </cell>
        </row>
        <row r="2700">
          <cell r="J2700">
            <v>20</v>
          </cell>
          <cell r="K2700">
            <v>18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T2700">
            <v>4</v>
          </cell>
          <cell r="Y2700" t="str">
            <v>Parks, Forestry &amp; Recreation</v>
          </cell>
          <cell r="AD2700" t="str">
            <v>CS4</v>
          </cell>
        </row>
        <row r="2701"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T2701">
            <v>4</v>
          </cell>
          <cell r="Y2701" t="str">
            <v>Parks, Forestry &amp; Recreation</v>
          </cell>
          <cell r="AD2701" t="str">
            <v>BS2</v>
          </cell>
        </row>
        <row r="2702">
          <cell r="J2702">
            <v>0</v>
          </cell>
          <cell r="K2702">
            <v>0</v>
          </cell>
          <cell r="L2702">
            <v>830</v>
          </cell>
          <cell r="M2702">
            <v>554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T2702">
            <v>5</v>
          </cell>
          <cell r="Y2702" t="str">
            <v>Parks, Forestry &amp; Recreation</v>
          </cell>
          <cell r="AD2702" t="str">
            <v>BS6</v>
          </cell>
        </row>
        <row r="2703">
          <cell r="J2703">
            <v>36</v>
          </cell>
          <cell r="K2703">
            <v>810</v>
          </cell>
          <cell r="L2703">
            <v>554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T2703">
            <v>5</v>
          </cell>
          <cell r="Y2703" t="str">
            <v>Parks, Forestry &amp; Recreation</v>
          </cell>
          <cell r="AD2703" t="str">
            <v>BS6</v>
          </cell>
        </row>
        <row r="2704"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126</v>
          </cell>
          <cell r="P2704">
            <v>84</v>
          </cell>
          <cell r="Q2704">
            <v>0</v>
          </cell>
          <cell r="R2704">
            <v>0</v>
          </cell>
          <cell r="T2704">
            <v>5</v>
          </cell>
          <cell r="Y2704" t="str">
            <v>Parks, Forestry &amp; Recreation</v>
          </cell>
          <cell r="AD2704" t="str">
            <v>BS6</v>
          </cell>
        </row>
        <row r="2705">
          <cell r="J2705">
            <v>0</v>
          </cell>
          <cell r="K2705">
            <v>1143</v>
          </cell>
          <cell r="L2705">
            <v>762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T2705">
            <v>5</v>
          </cell>
          <cell r="Y2705" t="str">
            <v>Parks, Forestry &amp; Recreation</v>
          </cell>
          <cell r="AD2705" t="str">
            <v>BS6</v>
          </cell>
        </row>
        <row r="2706">
          <cell r="J2706">
            <v>0</v>
          </cell>
          <cell r="K2706">
            <v>500</v>
          </cell>
          <cell r="L2706">
            <v>2775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T2706">
            <v>4</v>
          </cell>
          <cell r="Y2706" t="str">
            <v>Parks, Forestry &amp; Recreation</v>
          </cell>
          <cell r="AD2706" t="str">
            <v>BS6</v>
          </cell>
        </row>
        <row r="2707">
          <cell r="J2707">
            <v>665</v>
          </cell>
          <cell r="K2707">
            <v>846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T2707">
            <v>4</v>
          </cell>
          <cell r="Y2707" t="str">
            <v>Parks, Forestry &amp; Recreation</v>
          </cell>
          <cell r="AD2707" t="str">
            <v>CS2</v>
          </cell>
        </row>
        <row r="2708">
          <cell r="J2708">
            <v>3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T2708">
            <v>4</v>
          </cell>
          <cell r="Y2708" t="str">
            <v>Parks, Forestry &amp; Recreation</v>
          </cell>
          <cell r="AD2708" t="str">
            <v>CS2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T2709">
            <v>4</v>
          </cell>
          <cell r="Y2709" t="str">
            <v>Parks, Forestry &amp; Recreation</v>
          </cell>
          <cell r="AD2709" t="str">
            <v>CS2</v>
          </cell>
        </row>
        <row r="2710">
          <cell r="J2710">
            <v>45</v>
          </cell>
          <cell r="K2710">
            <v>505</v>
          </cell>
          <cell r="L2710">
            <v>35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T2710">
            <v>4</v>
          </cell>
          <cell r="Y2710" t="str">
            <v>Parks, Forestry &amp; Recreation</v>
          </cell>
          <cell r="AD2710" t="str">
            <v>CS4</v>
          </cell>
        </row>
        <row r="2711">
          <cell r="J2711">
            <v>2040</v>
          </cell>
          <cell r="K2711">
            <v>156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T2711">
            <v>5</v>
          </cell>
          <cell r="Y2711" t="str">
            <v>Transportation Services</v>
          </cell>
          <cell r="AD2711" t="str">
            <v>CS2</v>
          </cell>
        </row>
        <row r="2712">
          <cell r="J2712">
            <v>6808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T2712">
            <v>4</v>
          </cell>
          <cell r="Y2712" t="str">
            <v>Transportation Services</v>
          </cell>
          <cell r="AD2712" t="str">
            <v>CS2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T2713">
            <v>5</v>
          </cell>
          <cell r="Y2713" t="str">
            <v>Transportation Services</v>
          </cell>
          <cell r="AD2713" t="str">
            <v>BS2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T2714">
            <v>5</v>
          </cell>
          <cell r="Y2714" t="str">
            <v>Transportation Services</v>
          </cell>
          <cell r="AD2714" t="str">
            <v>CS2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T2715">
            <v>5</v>
          </cell>
          <cell r="Y2715" t="str">
            <v>Transportation Services</v>
          </cell>
          <cell r="AD2715" t="str">
            <v>BS2</v>
          </cell>
        </row>
        <row r="2716"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T2716">
            <v>3</v>
          </cell>
          <cell r="Y2716" t="str">
            <v>Transportation Services</v>
          </cell>
          <cell r="AD2716" t="str">
            <v>CS2</v>
          </cell>
        </row>
        <row r="2717">
          <cell r="J2717">
            <v>1274</v>
          </cell>
          <cell r="K2717">
            <v>30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T2717">
            <v>5</v>
          </cell>
          <cell r="Y2717" t="str">
            <v>Transportation Services</v>
          </cell>
          <cell r="AD2717" t="str">
            <v>CS2</v>
          </cell>
        </row>
        <row r="2718">
          <cell r="J2718">
            <v>6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T2718">
            <v>1</v>
          </cell>
          <cell r="Y2718" t="str">
            <v>Transportation Services</v>
          </cell>
          <cell r="AD2718" t="str">
            <v>CS2</v>
          </cell>
        </row>
        <row r="2719">
          <cell r="J2719">
            <v>5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T2719">
            <v>4</v>
          </cell>
          <cell r="Y2719" t="str">
            <v>Parks, Forestry &amp; Recreation</v>
          </cell>
          <cell r="AD2719" t="str">
            <v>CS2</v>
          </cell>
        </row>
        <row r="2720">
          <cell r="J2720">
            <v>-89</v>
          </cell>
          <cell r="K2720">
            <v>-89</v>
          </cell>
          <cell r="L2720">
            <v>-89</v>
          </cell>
          <cell r="M2720">
            <v>-89</v>
          </cell>
          <cell r="N2720">
            <v>-89</v>
          </cell>
          <cell r="O2720">
            <v>-89</v>
          </cell>
          <cell r="P2720">
            <v>0</v>
          </cell>
          <cell r="Q2720">
            <v>0</v>
          </cell>
          <cell r="R2720">
            <v>0</v>
          </cell>
          <cell r="T2720">
            <v>1</v>
          </cell>
          <cell r="Y2720" t="str">
            <v>Transportation Services</v>
          </cell>
          <cell r="AD2720" t="str">
            <v>CS2</v>
          </cell>
        </row>
        <row r="2721">
          <cell r="J2721">
            <v>720</v>
          </cell>
          <cell r="K2721">
            <v>60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T2721">
            <v>5</v>
          </cell>
          <cell r="Y2721" t="str">
            <v>Transportation Services</v>
          </cell>
          <cell r="AD2721" t="str">
            <v>CS2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T2722">
            <v>3</v>
          </cell>
          <cell r="Y2722" t="str">
            <v>Transportation Services</v>
          </cell>
          <cell r="AD2722" t="str">
            <v>CS2</v>
          </cell>
        </row>
        <row r="2723">
          <cell r="J2723">
            <v>-518</v>
          </cell>
          <cell r="K2723">
            <v>-525</v>
          </cell>
          <cell r="L2723">
            <v>-533</v>
          </cell>
          <cell r="M2723">
            <v>-542</v>
          </cell>
          <cell r="N2723">
            <v>-549</v>
          </cell>
          <cell r="O2723">
            <v>-557</v>
          </cell>
          <cell r="P2723">
            <v>-566</v>
          </cell>
          <cell r="Q2723">
            <v>0</v>
          </cell>
          <cell r="R2723">
            <v>0</v>
          </cell>
          <cell r="T2723">
            <v>3</v>
          </cell>
          <cell r="Y2723" t="str">
            <v>Transportation Services</v>
          </cell>
          <cell r="AD2723" t="str">
            <v>CS2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1045</v>
          </cell>
          <cell r="N2724">
            <v>1028</v>
          </cell>
          <cell r="O2724">
            <v>1028</v>
          </cell>
          <cell r="P2724">
            <v>1028</v>
          </cell>
          <cell r="Q2724">
            <v>1028</v>
          </cell>
          <cell r="R2724">
            <v>0</v>
          </cell>
          <cell r="T2724">
            <v>3</v>
          </cell>
          <cell r="Y2724" t="str">
            <v>Transportation Services</v>
          </cell>
          <cell r="AD2724" t="str">
            <v>CS2</v>
          </cell>
        </row>
        <row r="2725">
          <cell r="J2725">
            <v>750</v>
          </cell>
          <cell r="K2725">
            <v>300</v>
          </cell>
          <cell r="L2725">
            <v>1350</v>
          </cell>
          <cell r="M2725">
            <v>135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T2725">
            <v>3</v>
          </cell>
          <cell r="Y2725" t="str">
            <v>Transportation Services</v>
          </cell>
          <cell r="AD2725" t="str">
            <v>CS2</v>
          </cell>
        </row>
        <row r="2726">
          <cell r="J2726">
            <v>0</v>
          </cell>
          <cell r="K2726">
            <v>0</v>
          </cell>
          <cell r="L2726">
            <v>0</v>
          </cell>
          <cell r="M2726">
            <v>61588</v>
          </cell>
          <cell r="N2726">
            <v>64820</v>
          </cell>
          <cell r="O2726">
            <v>68116</v>
          </cell>
          <cell r="P2726">
            <v>71478</v>
          </cell>
          <cell r="Q2726">
            <v>80906</v>
          </cell>
          <cell r="R2726">
            <v>101106</v>
          </cell>
          <cell r="T2726">
            <v>3</v>
          </cell>
          <cell r="Y2726" t="str">
            <v>Transportation Services</v>
          </cell>
          <cell r="AD2726" t="str">
            <v>BS6</v>
          </cell>
        </row>
        <row r="2727"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T2727">
            <v>3</v>
          </cell>
          <cell r="Y2727" t="str">
            <v>Transportation Services</v>
          </cell>
          <cell r="AD2727" t="str">
            <v>BS2</v>
          </cell>
        </row>
        <row r="2728"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T2728">
            <v>3</v>
          </cell>
          <cell r="Y2728" t="str">
            <v>Transportation Services</v>
          </cell>
          <cell r="AD2728" t="str">
            <v>CS2</v>
          </cell>
        </row>
        <row r="2729"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T2729">
            <v>1</v>
          </cell>
          <cell r="Y2729" t="str">
            <v>Transportation Services</v>
          </cell>
          <cell r="AD2729" t="str">
            <v>BS2</v>
          </cell>
        </row>
        <row r="2730">
          <cell r="J2730">
            <v>3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T2730">
            <v>1</v>
          </cell>
          <cell r="Y2730" t="str">
            <v>Transportation Services</v>
          </cell>
          <cell r="AD2730" t="str">
            <v>BS5</v>
          </cell>
        </row>
        <row r="2731"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T2731">
            <v>5</v>
          </cell>
          <cell r="Y2731" t="str">
            <v>Transportation Services</v>
          </cell>
          <cell r="AD2731" t="str">
            <v>CS2</v>
          </cell>
        </row>
        <row r="2732">
          <cell r="J2732">
            <v>2598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T2732">
            <v>5</v>
          </cell>
          <cell r="Y2732" t="str">
            <v>Transportation Services</v>
          </cell>
          <cell r="AD2732" t="str">
            <v>CS2</v>
          </cell>
        </row>
        <row r="2733">
          <cell r="J2733">
            <v>0</v>
          </cell>
          <cell r="K2733">
            <v>0</v>
          </cell>
          <cell r="L2733">
            <v>0</v>
          </cell>
          <cell r="M2733">
            <v>747</v>
          </cell>
          <cell r="N2733">
            <v>747</v>
          </cell>
          <cell r="O2733">
            <v>747</v>
          </cell>
          <cell r="P2733">
            <v>747</v>
          </cell>
          <cell r="Q2733">
            <v>747</v>
          </cell>
          <cell r="R2733">
            <v>747</v>
          </cell>
          <cell r="T2733">
            <v>1</v>
          </cell>
          <cell r="Y2733" t="str">
            <v>Transportation Services</v>
          </cell>
          <cell r="AD2733" t="str">
            <v>BS6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1944</v>
          </cell>
          <cell r="N2734">
            <v>1944</v>
          </cell>
          <cell r="O2734">
            <v>1944</v>
          </cell>
          <cell r="P2734">
            <v>1944</v>
          </cell>
          <cell r="Q2734">
            <v>1944</v>
          </cell>
          <cell r="R2734">
            <v>0</v>
          </cell>
          <cell r="T2734">
            <v>4</v>
          </cell>
          <cell r="Y2734" t="str">
            <v>Transportation Services</v>
          </cell>
          <cell r="AD2734" t="str">
            <v>BS6</v>
          </cell>
        </row>
        <row r="2735">
          <cell r="J2735">
            <v>0</v>
          </cell>
          <cell r="K2735">
            <v>1267</v>
          </cell>
          <cell r="L2735">
            <v>1285</v>
          </cell>
          <cell r="M2735">
            <v>1305</v>
          </cell>
          <cell r="N2735">
            <v>1324</v>
          </cell>
          <cell r="O2735">
            <v>1344</v>
          </cell>
          <cell r="P2735">
            <v>1364</v>
          </cell>
          <cell r="Q2735">
            <v>1387</v>
          </cell>
          <cell r="R2735">
            <v>1412</v>
          </cell>
          <cell r="T2735">
            <v>1</v>
          </cell>
          <cell r="Y2735" t="str">
            <v>Transportation Services</v>
          </cell>
          <cell r="AD2735" t="str">
            <v>BS6</v>
          </cell>
        </row>
        <row r="2736">
          <cell r="J2736">
            <v>918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T2736">
            <v>4</v>
          </cell>
          <cell r="Y2736" t="str">
            <v>Transportation Services</v>
          </cell>
          <cell r="AD2736" t="str">
            <v>BS5</v>
          </cell>
        </row>
        <row r="2737">
          <cell r="J2737">
            <v>483</v>
          </cell>
          <cell r="K2737">
            <v>67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T2737">
            <v>5</v>
          </cell>
          <cell r="Y2737" t="str">
            <v>Transportation Services</v>
          </cell>
          <cell r="AD2737" t="str">
            <v>BS5</v>
          </cell>
        </row>
        <row r="2738">
          <cell r="J2738">
            <v>188</v>
          </cell>
          <cell r="K2738">
            <v>26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T2738">
            <v>5</v>
          </cell>
          <cell r="Y2738" t="str">
            <v>Transportation Services</v>
          </cell>
          <cell r="AD2738" t="str">
            <v>BS5</v>
          </cell>
        </row>
        <row r="2739">
          <cell r="J2739">
            <v>-89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T2739">
            <v>4</v>
          </cell>
          <cell r="Y2739" t="str">
            <v>Transportation Services</v>
          </cell>
          <cell r="AD2739" t="str">
            <v>CS3</v>
          </cell>
        </row>
        <row r="2740">
          <cell r="J2740">
            <v>-240</v>
          </cell>
          <cell r="K2740">
            <v>-24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T2740">
            <v>4</v>
          </cell>
          <cell r="Y2740" t="str">
            <v>Transportation Services</v>
          </cell>
          <cell r="AD2740" t="str">
            <v>CS2</v>
          </cell>
        </row>
        <row r="2741">
          <cell r="J2741">
            <v>213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T2741">
            <v>3</v>
          </cell>
          <cell r="Y2741" t="str">
            <v>Transportation Services</v>
          </cell>
          <cell r="AD2741" t="str">
            <v>BS5</v>
          </cell>
        </row>
        <row r="2742">
          <cell r="J2742">
            <v>1093</v>
          </cell>
          <cell r="K2742">
            <v>1944</v>
          </cell>
          <cell r="L2742">
            <v>1944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T2742">
            <v>4</v>
          </cell>
          <cell r="Y2742" t="str">
            <v>Transportation Services</v>
          </cell>
          <cell r="AD2742" t="str">
            <v>BS5</v>
          </cell>
        </row>
        <row r="2743">
          <cell r="J2743">
            <v>100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T2743">
            <v>3</v>
          </cell>
          <cell r="Y2743" t="str">
            <v>Transportation Services</v>
          </cell>
          <cell r="AD2743" t="str">
            <v>BS5</v>
          </cell>
        </row>
        <row r="2744"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T2744">
            <v>4</v>
          </cell>
          <cell r="Y2744" t="str">
            <v xml:space="preserve">Facilities Management, Real Estate &amp; Environment </v>
          </cell>
          <cell r="AD2744" t="str">
            <v>BS2</v>
          </cell>
        </row>
        <row r="2745">
          <cell r="J2745">
            <v>317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T2745">
            <v>4</v>
          </cell>
          <cell r="Y2745" t="str">
            <v xml:space="preserve">Facilities Management, Real Estate &amp; Environment </v>
          </cell>
          <cell r="AD2745" t="str">
            <v>CS2</v>
          </cell>
        </row>
        <row r="2746">
          <cell r="J2746">
            <v>1250</v>
          </cell>
          <cell r="K2746">
            <v>-5000</v>
          </cell>
          <cell r="L2746">
            <v>-650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T2746">
            <v>5</v>
          </cell>
          <cell r="Y2746" t="str">
            <v>Transportation Services</v>
          </cell>
          <cell r="AD2746" t="str">
            <v>CS3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T2747">
            <v>4</v>
          </cell>
          <cell r="Y2747" t="str">
            <v xml:space="preserve">Facilities Management, Real Estate &amp; Environment </v>
          </cell>
          <cell r="AD2747" t="str">
            <v>BS2</v>
          </cell>
        </row>
        <row r="2748"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T2748">
            <v>5</v>
          </cell>
          <cell r="Y2748" t="str">
            <v>Transportation Services</v>
          </cell>
          <cell r="AD2748" t="str">
            <v>CS2</v>
          </cell>
        </row>
        <row r="2749">
          <cell r="J2749">
            <v>438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T2749">
            <v>5</v>
          </cell>
          <cell r="Y2749" t="str">
            <v>Transportation Services</v>
          </cell>
          <cell r="AD2749" t="str">
            <v>CS2</v>
          </cell>
        </row>
        <row r="2750"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T2750">
            <v>5</v>
          </cell>
          <cell r="Y2750" t="str">
            <v>Transportation Services</v>
          </cell>
          <cell r="AD2750" t="str">
            <v>BS2</v>
          </cell>
        </row>
        <row r="2751">
          <cell r="J2751">
            <v>0</v>
          </cell>
          <cell r="K2751">
            <v>0</v>
          </cell>
          <cell r="L2751">
            <v>18</v>
          </cell>
          <cell r="M2751">
            <v>93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T2751">
            <v>3</v>
          </cell>
          <cell r="Y2751" t="str">
            <v xml:space="preserve">Facilities Management, Real Estate &amp; Environment </v>
          </cell>
          <cell r="AD2751" t="str">
            <v>BS6</v>
          </cell>
        </row>
        <row r="2752">
          <cell r="J2752">
            <v>0</v>
          </cell>
          <cell r="K2752">
            <v>0</v>
          </cell>
          <cell r="L2752">
            <v>6</v>
          </cell>
          <cell r="M2752">
            <v>87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T2752">
            <v>3</v>
          </cell>
          <cell r="Y2752" t="str">
            <v xml:space="preserve">Facilities Management, Real Estate &amp; Environment </v>
          </cell>
          <cell r="AD2752" t="str">
            <v>BS6</v>
          </cell>
        </row>
        <row r="2753"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1282</v>
          </cell>
          <cell r="Q2753">
            <v>0</v>
          </cell>
          <cell r="R2753">
            <v>0</v>
          </cell>
          <cell r="T2753">
            <v>2</v>
          </cell>
          <cell r="Y2753" t="str">
            <v xml:space="preserve">Facilities Management, Real Estate &amp; Environment </v>
          </cell>
          <cell r="AD2753" t="str">
            <v>BS6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354</v>
          </cell>
          <cell r="R2754">
            <v>354</v>
          </cell>
          <cell r="T2754">
            <v>3</v>
          </cell>
          <cell r="Y2754" t="str">
            <v xml:space="preserve">Facilities Management, Real Estate &amp; Environment </v>
          </cell>
          <cell r="AD2754" t="str">
            <v>BS6</v>
          </cell>
        </row>
        <row r="2755">
          <cell r="J2755">
            <v>0</v>
          </cell>
          <cell r="K2755">
            <v>1216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T2755">
            <v>2</v>
          </cell>
          <cell r="Y2755" t="str">
            <v xml:space="preserve">Facilities Management, Real Estate &amp; Environment </v>
          </cell>
          <cell r="AD2755" t="str">
            <v>BS6</v>
          </cell>
        </row>
        <row r="2756">
          <cell r="J2756">
            <v>0</v>
          </cell>
          <cell r="K2756">
            <v>0</v>
          </cell>
          <cell r="L2756">
            <v>1248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T2756">
            <v>2</v>
          </cell>
          <cell r="Y2756" t="str">
            <v xml:space="preserve">Facilities Management, Real Estate &amp; Environment </v>
          </cell>
          <cell r="AD2756" t="str">
            <v>BS6</v>
          </cell>
        </row>
        <row r="2757"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T2757">
            <v>2</v>
          </cell>
          <cell r="Y2757" t="str">
            <v xml:space="preserve">Facilities Management, Real Estate &amp; Environment </v>
          </cell>
          <cell r="AD2757" t="str">
            <v>BS2</v>
          </cell>
        </row>
        <row r="2758"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T2758">
            <v>4</v>
          </cell>
          <cell r="Y2758" t="str">
            <v xml:space="preserve">Facilities Management, Real Estate &amp; Environment </v>
          </cell>
          <cell r="AD2758" t="str">
            <v>BS2</v>
          </cell>
        </row>
        <row r="2759">
          <cell r="J2759">
            <v>0</v>
          </cell>
          <cell r="K2759">
            <v>73</v>
          </cell>
          <cell r="L2759">
            <v>852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T2759">
            <v>3</v>
          </cell>
          <cell r="Y2759" t="str">
            <v xml:space="preserve">Facilities Management, Real Estate &amp; Environment </v>
          </cell>
          <cell r="AD2759" t="str">
            <v>BS6</v>
          </cell>
        </row>
        <row r="2760">
          <cell r="J2760">
            <v>73</v>
          </cell>
          <cell r="K2760">
            <v>2589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T2760">
            <v>3</v>
          </cell>
          <cell r="Y2760" t="str">
            <v xml:space="preserve">Facilities Management, Real Estate &amp; Environment </v>
          </cell>
          <cell r="AD2760" t="str">
            <v>BS6</v>
          </cell>
        </row>
        <row r="2761">
          <cell r="J2761">
            <v>0</v>
          </cell>
          <cell r="K2761">
            <v>0</v>
          </cell>
          <cell r="L2761">
            <v>32</v>
          </cell>
          <cell r="M2761">
            <v>32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T2761">
            <v>3</v>
          </cell>
          <cell r="Y2761" t="str">
            <v xml:space="preserve">Facilities Management, Real Estate &amp; Environment </v>
          </cell>
          <cell r="AD2761" t="str">
            <v>BS6</v>
          </cell>
        </row>
        <row r="2762">
          <cell r="J2762">
            <v>10</v>
          </cell>
          <cell r="K2762">
            <v>117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T2762">
            <v>3</v>
          </cell>
          <cell r="Y2762" t="str">
            <v xml:space="preserve">Facilities Management, Real Estate &amp; Environment </v>
          </cell>
          <cell r="AD2762" t="str">
            <v>BS6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1.5</v>
          </cell>
          <cell r="P2763">
            <v>111.5</v>
          </cell>
          <cell r="Q2763">
            <v>0</v>
          </cell>
          <cell r="R2763">
            <v>0</v>
          </cell>
          <cell r="T2763">
            <v>3</v>
          </cell>
          <cell r="Y2763" t="str">
            <v xml:space="preserve">Facilities Management, Real Estate &amp; Environment </v>
          </cell>
          <cell r="AD2763" t="str">
            <v>BS6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5</v>
          </cell>
          <cell r="N2764">
            <v>58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T2764">
            <v>3</v>
          </cell>
          <cell r="Y2764" t="str">
            <v xml:space="preserve">Facilities Management, Real Estate &amp; Environment </v>
          </cell>
          <cell r="AD2764" t="str">
            <v>BS6</v>
          </cell>
        </row>
        <row r="2765">
          <cell r="J2765">
            <v>0</v>
          </cell>
          <cell r="K2765">
            <v>0</v>
          </cell>
          <cell r="L2765">
            <v>110</v>
          </cell>
          <cell r="M2765">
            <v>2344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T2765">
            <v>3</v>
          </cell>
          <cell r="Y2765" t="str">
            <v xml:space="preserve">Facilities Management, Real Estate &amp; Environment </v>
          </cell>
          <cell r="AD2765" t="str">
            <v>BS6</v>
          </cell>
        </row>
        <row r="2766">
          <cell r="J2766">
            <v>23</v>
          </cell>
          <cell r="K2766">
            <v>232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T2766">
            <v>3</v>
          </cell>
          <cell r="Y2766" t="str">
            <v xml:space="preserve">Facilities Management, Real Estate &amp; Environment </v>
          </cell>
          <cell r="AD2766" t="str">
            <v>BS6</v>
          </cell>
        </row>
        <row r="2767">
          <cell r="J2767">
            <v>5</v>
          </cell>
          <cell r="K2767">
            <v>2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T2767">
            <v>3</v>
          </cell>
          <cell r="Y2767" t="str">
            <v xml:space="preserve">Facilities Management, Real Estate &amp; Environment </v>
          </cell>
          <cell r="AD2767" t="str">
            <v>BS6</v>
          </cell>
        </row>
        <row r="2768"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6</v>
          </cell>
          <cell r="P2768">
            <v>16</v>
          </cell>
          <cell r="Q2768">
            <v>0</v>
          </cell>
          <cell r="R2768">
            <v>0</v>
          </cell>
          <cell r="T2768">
            <v>3</v>
          </cell>
          <cell r="Y2768" t="str">
            <v xml:space="preserve">Facilities Management, Real Estate &amp; Environment </v>
          </cell>
          <cell r="AD2768" t="str">
            <v>BS6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13.5</v>
          </cell>
          <cell r="P2769">
            <v>137.5</v>
          </cell>
          <cell r="Q2769">
            <v>0</v>
          </cell>
          <cell r="R2769">
            <v>0</v>
          </cell>
          <cell r="T2769">
            <v>3</v>
          </cell>
          <cell r="Y2769" t="str">
            <v xml:space="preserve">Facilities Management, Real Estate &amp; Environment </v>
          </cell>
          <cell r="AD2769" t="str">
            <v>BS6</v>
          </cell>
        </row>
        <row r="2770">
          <cell r="J2770">
            <v>0</v>
          </cell>
          <cell r="K2770">
            <v>0</v>
          </cell>
          <cell r="L2770">
            <v>0</v>
          </cell>
          <cell r="M2770">
            <v>24</v>
          </cell>
          <cell r="N2770">
            <v>444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T2770">
            <v>3</v>
          </cell>
          <cell r="Y2770" t="str">
            <v xml:space="preserve">Facilities Management, Real Estate &amp; Environment </v>
          </cell>
          <cell r="AD2770" t="str">
            <v>BS6</v>
          </cell>
        </row>
        <row r="2771"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25</v>
          </cell>
          <cell r="O2771">
            <v>395</v>
          </cell>
          <cell r="P2771">
            <v>0</v>
          </cell>
          <cell r="Q2771">
            <v>0</v>
          </cell>
          <cell r="R2771">
            <v>0</v>
          </cell>
          <cell r="T2771">
            <v>3</v>
          </cell>
          <cell r="Y2771" t="str">
            <v xml:space="preserve">Facilities Management, Real Estate &amp; Environment </v>
          </cell>
          <cell r="AD2771" t="str">
            <v>BS6</v>
          </cell>
        </row>
        <row r="2772"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T2772">
            <v>3</v>
          </cell>
          <cell r="Y2772" t="str">
            <v xml:space="preserve">Facilities Management, Real Estate &amp; Environment </v>
          </cell>
          <cell r="AD2772" t="str">
            <v>BS2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T2773">
            <v>3</v>
          </cell>
          <cell r="Y2773" t="str">
            <v xml:space="preserve">Facilities Management, Real Estate &amp; Environment </v>
          </cell>
          <cell r="AD2773" t="str">
            <v>BS2</v>
          </cell>
        </row>
        <row r="2774">
          <cell r="J2774">
            <v>500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T2774">
            <v>3</v>
          </cell>
          <cell r="Y2774" t="str">
            <v xml:space="preserve">Facilities Management, Real Estate &amp; Environment </v>
          </cell>
          <cell r="AD2774" t="str">
            <v>CS2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2799</v>
          </cell>
          <cell r="Q2775">
            <v>0</v>
          </cell>
          <cell r="R2775">
            <v>0</v>
          </cell>
          <cell r="T2775">
            <v>3</v>
          </cell>
          <cell r="Y2775" t="str">
            <v xml:space="preserve">Facilities Management, Real Estate &amp; Environment </v>
          </cell>
          <cell r="AD2775" t="str">
            <v>BS6</v>
          </cell>
        </row>
        <row r="2776">
          <cell r="J2776">
            <v>0</v>
          </cell>
          <cell r="K2776">
            <v>2000</v>
          </cell>
          <cell r="L2776">
            <v>2000</v>
          </cell>
          <cell r="M2776">
            <v>2000</v>
          </cell>
          <cell r="N2776">
            <v>2000</v>
          </cell>
          <cell r="O2776">
            <v>2000</v>
          </cell>
          <cell r="P2776">
            <v>0</v>
          </cell>
          <cell r="Q2776">
            <v>0</v>
          </cell>
          <cell r="R2776">
            <v>0</v>
          </cell>
          <cell r="T2776">
            <v>3</v>
          </cell>
          <cell r="Y2776" t="str">
            <v xml:space="preserve">Facilities Management, Real Estate &amp; Environment </v>
          </cell>
          <cell r="AD2776" t="str">
            <v>BS6</v>
          </cell>
        </row>
        <row r="2777"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T2777">
            <v>3</v>
          </cell>
          <cell r="Y2777" t="str">
            <v xml:space="preserve">Facilities Management, Real Estate &amp; Environment </v>
          </cell>
          <cell r="AD2777" t="str">
            <v>BS2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45.5</v>
          </cell>
          <cell r="O2778">
            <v>193.5</v>
          </cell>
          <cell r="P2778">
            <v>500</v>
          </cell>
          <cell r="Q2778">
            <v>0</v>
          </cell>
          <cell r="R2778">
            <v>0</v>
          </cell>
          <cell r="T2778">
            <v>3</v>
          </cell>
          <cell r="Y2778" t="str">
            <v xml:space="preserve">Facilities Management, Real Estate &amp; Environment </v>
          </cell>
          <cell r="AD2778" t="str">
            <v>BS6</v>
          </cell>
        </row>
        <row r="2779">
          <cell r="J2779">
            <v>500</v>
          </cell>
          <cell r="K2779">
            <v>50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T2779">
            <v>3</v>
          </cell>
          <cell r="Y2779" t="str">
            <v xml:space="preserve">Facilities Management, Real Estate &amp; Environment </v>
          </cell>
          <cell r="AD2779" t="str">
            <v>CS2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5</v>
          </cell>
          <cell r="N2780">
            <v>4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T2780">
            <v>3</v>
          </cell>
          <cell r="Y2780" t="str">
            <v xml:space="preserve">Facilities Management, Real Estate &amp; Environment </v>
          </cell>
          <cell r="AD2780" t="str">
            <v>BS6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30</v>
          </cell>
          <cell r="P2781">
            <v>429</v>
          </cell>
          <cell r="Q2781">
            <v>0</v>
          </cell>
          <cell r="R2781">
            <v>0</v>
          </cell>
          <cell r="T2781">
            <v>3</v>
          </cell>
          <cell r="Y2781" t="str">
            <v xml:space="preserve">Facilities Management, Real Estate &amp; Environment </v>
          </cell>
          <cell r="AD2781" t="str">
            <v>BS6</v>
          </cell>
        </row>
        <row r="2782">
          <cell r="J2782">
            <v>0</v>
          </cell>
          <cell r="K2782">
            <v>0</v>
          </cell>
          <cell r="L2782">
            <v>12</v>
          </cell>
          <cell r="M2782">
            <v>139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T2782">
            <v>3</v>
          </cell>
          <cell r="Y2782" t="str">
            <v xml:space="preserve">Facilities Management, Real Estate &amp; Environment </v>
          </cell>
          <cell r="AD2782" t="str">
            <v>BS6</v>
          </cell>
        </row>
        <row r="2783"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22</v>
          </cell>
          <cell r="P2783">
            <v>315</v>
          </cell>
          <cell r="Q2783">
            <v>0</v>
          </cell>
          <cell r="R2783">
            <v>0</v>
          </cell>
          <cell r="T2783">
            <v>3</v>
          </cell>
          <cell r="Y2783" t="str">
            <v xml:space="preserve">Facilities Management, Real Estate &amp; Environment </v>
          </cell>
          <cell r="AD2783" t="str">
            <v>BS6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T2784">
            <v>3</v>
          </cell>
          <cell r="Y2784" t="str">
            <v xml:space="preserve">Facilities Management, Real Estate &amp; Environment </v>
          </cell>
          <cell r="AD2784" t="str">
            <v>BS2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13.5</v>
          </cell>
          <cell r="P2785">
            <v>137.5</v>
          </cell>
          <cell r="Q2785">
            <v>0</v>
          </cell>
          <cell r="R2785">
            <v>0</v>
          </cell>
          <cell r="T2785">
            <v>3</v>
          </cell>
          <cell r="Y2785" t="str">
            <v xml:space="preserve">Facilities Management, Real Estate &amp; Environment </v>
          </cell>
          <cell r="AD2785" t="str">
            <v>BS6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5</v>
          </cell>
          <cell r="P2786">
            <v>57</v>
          </cell>
          <cell r="Q2786">
            <v>0</v>
          </cell>
          <cell r="R2786">
            <v>0</v>
          </cell>
          <cell r="T2786">
            <v>3</v>
          </cell>
          <cell r="Y2786" t="str">
            <v xml:space="preserve">Facilities Management, Real Estate &amp; Environment </v>
          </cell>
          <cell r="AD2786" t="str">
            <v>BS6</v>
          </cell>
        </row>
        <row r="2787"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62</v>
          </cell>
          <cell r="Q2787">
            <v>7634</v>
          </cell>
          <cell r="R2787">
            <v>1441</v>
          </cell>
          <cell r="T2787">
            <v>3</v>
          </cell>
          <cell r="Y2787" t="str">
            <v xml:space="preserve">Facilities Management, Real Estate &amp; Environment </v>
          </cell>
          <cell r="AD2787" t="str">
            <v>BS6</v>
          </cell>
        </row>
        <row r="2788"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T2788">
            <v>3</v>
          </cell>
          <cell r="Y2788" t="str">
            <v xml:space="preserve">Facilities Management, Real Estate &amp; Environment </v>
          </cell>
          <cell r="AD2788" t="str">
            <v>BS2</v>
          </cell>
        </row>
        <row r="2789"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20</v>
          </cell>
          <cell r="P2789">
            <v>215</v>
          </cell>
          <cell r="Q2789">
            <v>0</v>
          </cell>
          <cell r="R2789">
            <v>0</v>
          </cell>
          <cell r="T2789">
            <v>3</v>
          </cell>
          <cell r="Y2789" t="str">
            <v xml:space="preserve">Facilities Management, Real Estate &amp; Environment </v>
          </cell>
          <cell r="AD2789" t="str">
            <v>BS6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18</v>
          </cell>
          <cell r="P2790">
            <v>233</v>
          </cell>
          <cell r="Q2790">
            <v>0</v>
          </cell>
          <cell r="R2790">
            <v>0</v>
          </cell>
          <cell r="T2790">
            <v>3</v>
          </cell>
          <cell r="Y2790" t="str">
            <v xml:space="preserve">Facilities Management, Real Estate &amp; Environment </v>
          </cell>
          <cell r="AD2790" t="str">
            <v>BS6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328</v>
          </cell>
          <cell r="N2791">
            <v>3556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T2791">
            <v>3</v>
          </cell>
          <cell r="Y2791" t="str">
            <v xml:space="preserve">Facilities Management, Real Estate &amp; Environment </v>
          </cell>
          <cell r="AD2791" t="str">
            <v>BS6</v>
          </cell>
        </row>
        <row r="2792">
          <cell r="J2792">
            <v>0</v>
          </cell>
          <cell r="K2792">
            <v>260</v>
          </cell>
          <cell r="L2792">
            <v>260</v>
          </cell>
          <cell r="M2792">
            <v>260</v>
          </cell>
          <cell r="N2792">
            <v>260</v>
          </cell>
          <cell r="O2792">
            <v>260</v>
          </cell>
          <cell r="P2792">
            <v>260</v>
          </cell>
          <cell r="Q2792">
            <v>260</v>
          </cell>
          <cell r="R2792">
            <v>0</v>
          </cell>
          <cell r="T2792">
            <v>3</v>
          </cell>
          <cell r="Y2792" t="str">
            <v xml:space="preserve">Facilities Management, Real Estate &amp; Environment </v>
          </cell>
          <cell r="AD2792" t="str">
            <v>BS6</v>
          </cell>
        </row>
        <row r="2793">
          <cell r="J2793">
            <v>0</v>
          </cell>
          <cell r="K2793">
            <v>0</v>
          </cell>
          <cell r="L2793">
            <v>8</v>
          </cell>
          <cell r="M2793">
            <v>68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T2793">
            <v>3</v>
          </cell>
          <cell r="Y2793" t="str">
            <v xml:space="preserve">Facilities Management, Real Estate &amp; Environment </v>
          </cell>
          <cell r="AD2793" t="str">
            <v>BS6</v>
          </cell>
        </row>
        <row r="2794"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73</v>
          </cell>
          <cell r="P2794">
            <v>778</v>
          </cell>
          <cell r="Q2794">
            <v>0</v>
          </cell>
          <cell r="R2794">
            <v>0</v>
          </cell>
          <cell r="T2794">
            <v>3</v>
          </cell>
          <cell r="Y2794" t="str">
            <v xml:space="preserve">Facilities Management, Real Estate &amp; Environment </v>
          </cell>
          <cell r="AD2794" t="str">
            <v>BS6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9</v>
          </cell>
          <cell r="P2795">
            <v>29</v>
          </cell>
          <cell r="Q2795">
            <v>0</v>
          </cell>
          <cell r="R2795">
            <v>0</v>
          </cell>
          <cell r="T2795">
            <v>3</v>
          </cell>
          <cell r="Y2795" t="str">
            <v xml:space="preserve">Facilities Management, Real Estate &amp; Environment </v>
          </cell>
          <cell r="AD2795" t="str">
            <v>BS6</v>
          </cell>
        </row>
        <row r="2796">
          <cell r="J2796">
            <v>1.5</v>
          </cell>
          <cell r="K2796">
            <v>14</v>
          </cell>
          <cell r="L2796">
            <v>14.5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T2796">
            <v>3</v>
          </cell>
          <cell r="Y2796" t="str">
            <v xml:space="preserve">Facilities Management, Real Estate &amp; Environment </v>
          </cell>
          <cell r="AD2796" t="str">
            <v>BS6</v>
          </cell>
        </row>
        <row r="2797">
          <cell r="J2797">
            <v>0</v>
          </cell>
          <cell r="K2797">
            <v>0</v>
          </cell>
          <cell r="L2797">
            <v>10</v>
          </cell>
          <cell r="M2797">
            <v>102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T2797">
            <v>3</v>
          </cell>
          <cell r="Y2797" t="str">
            <v xml:space="preserve">Facilities Management, Real Estate &amp; Environment </v>
          </cell>
          <cell r="AD2797" t="str">
            <v>BS6</v>
          </cell>
        </row>
        <row r="2798"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5</v>
          </cell>
          <cell r="P2798">
            <v>23</v>
          </cell>
          <cell r="Q2798">
            <v>0</v>
          </cell>
          <cell r="R2798">
            <v>0</v>
          </cell>
          <cell r="T2798">
            <v>3</v>
          </cell>
          <cell r="Y2798" t="str">
            <v xml:space="preserve">Facilities Management, Real Estate &amp; Environment </v>
          </cell>
          <cell r="AD2798" t="str">
            <v>BS6</v>
          </cell>
        </row>
        <row r="2799"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22</v>
          </cell>
          <cell r="P2799">
            <v>183</v>
          </cell>
          <cell r="Q2799">
            <v>0</v>
          </cell>
          <cell r="R2799">
            <v>0</v>
          </cell>
          <cell r="T2799">
            <v>3</v>
          </cell>
          <cell r="Y2799" t="str">
            <v xml:space="preserve">Facilities Management, Real Estate &amp; Environment </v>
          </cell>
          <cell r="AD2799" t="str">
            <v>BS6</v>
          </cell>
        </row>
        <row r="2800">
          <cell r="J2800">
            <v>0</v>
          </cell>
          <cell r="K2800">
            <v>6</v>
          </cell>
          <cell r="L2800">
            <v>61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T2800">
            <v>3</v>
          </cell>
          <cell r="Y2800" t="str">
            <v xml:space="preserve">Facilities Management, Real Estate &amp; Environment </v>
          </cell>
          <cell r="AD2800" t="str">
            <v>BS6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5</v>
          </cell>
          <cell r="O2801">
            <v>57</v>
          </cell>
          <cell r="P2801">
            <v>0</v>
          </cell>
          <cell r="Q2801">
            <v>0</v>
          </cell>
          <cell r="R2801">
            <v>0</v>
          </cell>
          <cell r="T2801">
            <v>3</v>
          </cell>
          <cell r="Y2801" t="str">
            <v xml:space="preserve">Facilities Management, Real Estate &amp; Environment </v>
          </cell>
          <cell r="AD2801" t="str">
            <v>BS6</v>
          </cell>
        </row>
        <row r="2802"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5</v>
          </cell>
          <cell r="P2802">
            <v>52</v>
          </cell>
          <cell r="Q2802">
            <v>0</v>
          </cell>
          <cell r="R2802">
            <v>0</v>
          </cell>
          <cell r="T2802">
            <v>3</v>
          </cell>
          <cell r="Y2802" t="str">
            <v xml:space="preserve">Facilities Management, Real Estate &amp; Environment </v>
          </cell>
          <cell r="AD2802" t="str">
            <v>BS6</v>
          </cell>
        </row>
        <row r="2803"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T2803">
            <v>4</v>
          </cell>
          <cell r="Y2803" t="str">
            <v xml:space="preserve">Facilities Management, Real Estate &amp; Environment </v>
          </cell>
          <cell r="AD2803" t="str">
            <v>BS2</v>
          </cell>
        </row>
        <row r="2804"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T2804">
            <v>4</v>
          </cell>
          <cell r="Y2804" t="str">
            <v xml:space="preserve">Facilities Management, Real Estate &amp; Environment </v>
          </cell>
          <cell r="AD2804" t="str">
            <v>CS2</v>
          </cell>
        </row>
        <row r="2805">
          <cell r="J2805">
            <v>0</v>
          </cell>
          <cell r="K2805">
            <v>0</v>
          </cell>
          <cell r="L2805">
            <v>0</v>
          </cell>
          <cell r="M2805">
            <v>18</v>
          </cell>
          <cell r="N2805">
            <v>182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T2805">
            <v>3</v>
          </cell>
          <cell r="Y2805" t="str">
            <v xml:space="preserve">Facilities Management, Real Estate &amp; Environment </v>
          </cell>
          <cell r="AD2805" t="str">
            <v>BS6</v>
          </cell>
        </row>
        <row r="2806"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11</v>
          </cell>
          <cell r="P2806">
            <v>69</v>
          </cell>
          <cell r="Q2806">
            <v>0</v>
          </cell>
          <cell r="R2806">
            <v>0</v>
          </cell>
          <cell r="T2806">
            <v>3</v>
          </cell>
          <cell r="Y2806" t="str">
            <v xml:space="preserve">Facilities Management, Real Estate &amp; Environment </v>
          </cell>
          <cell r="AD2806" t="str">
            <v>BS6</v>
          </cell>
        </row>
        <row r="2807">
          <cell r="J2807">
            <v>0</v>
          </cell>
          <cell r="K2807">
            <v>0</v>
          </cell>
          <cell r="L2807">
            <v>36</v>
          </cell>
          <cell r="M2807">
            <v>276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T2807">
            <v>3</v>
          </cell>
          <cell r="Y2807" t="str">
            <v xml:space="preserve">Facilities Management, Real Estate &amp; Environment </v>
          </cell>
          <cell r="AD2807" t="str">
            <v>BS6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24</v>
          </cell>
          <cell r="P2808">
            <v>259</v>
          </cell>
          <cell r="Q2808">
            <v>0</v>
          </cell>
          <cell r="R2808">
            <v>0</v>
          </cell>
          <cell r="T2808">
            <v>3</v>
          </cell>
          <cell r="Y2808" t="str">
            <v xml:space="preserve">Facilities Management, Real Estate &amp; Environment </v>
          </cell>
          <cell r="AD2808" t="str">
            <v>BS6</v>
          </cell>
        </row>
        <row r="2809">
          <cell r="J2809">
            <v>0</v>
          </cell>
          <cell r="K2809">
            <v>0</v>
          </cell>
          <cell r="L2809">
            <v>30</v>
          </cell>
          <cell r="M2809">
            <v>259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T2809">
            <v>3</v>
          </cell>
          <cell r="Y2809" t="str">
            <v xml:space="preserve">Facilities Management, Real Estate &amp; Environment </v>
          </cell>
          <cell r="AD2809" t="str">
            <v>BS6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6</v>
          </cell>
          <cell r="P2810">
            <v>16</v>
          </cell>
          <cell r="Q2810">
            <v>0</v>
          </cell>
          <cell r="R2810">
            <v>0</v>
          </cell>
          <cell r="T2810">
            <v>3</v>
          </cell>
          <cell r="Y2810" t="str">
            <v xml:space="preserve">Facilities Management, Real Estate &amp; Environment </v>
          </cell>
          <cell r="AD2810" t="str">
            <v>BS6</v>
          </cell>
        </row>
        <row r="2811">
          <cell r="J2811">
            <v>0</v>
          </cell>
          <cell r="K2811">
            <v>0</v>
          </cell>
          <cell r="L2811">
            <v>200</v>
          </cell>
          <cell r="M2811">
            <v>30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T2811">
            <v>3</v>
          </cell>
          <cell r="Y2811" t="str">
            <v xml:space="preserve">Facilities Management, Real Estate &amp; Environment </v>
          </cell>
          <cell r="AD2811" t="str">
            <v>BS6</v>
          </cell>
        </row>
        <row r="2812">
          <cell r="J2812">
            <v>0</v>
          </cell>
          <cell r="K2812">
            <v>5</v>
          </cell>
          <cell r="L2812">
            <v>48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T2812">
            <v>3</v>
          </cell>
          <cell r="Y2812" t="str">
            <v xml:space="preserve">Facilities Management, Real Estate &amp; Environment </v>
          </cell>
          <cell r="AD2812" t="str">
            <v>BS6</v>
          </cell>
        </row>
        <row r="2813">
          <cell r="J2813">
            <v>2</v>
          </cell>
          <cell r="K2813">
            <v>32.5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T2813">
            <v>3</v>
          </cell>
          <cell r="Y2813" t="str">
            <v xml:space="preserve">Facilities Management, Real Estate &amp; Environment </v>
          </cell>
          <cell r="AD2813" t="str">
            <v>BS6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12</v>
          </cell>
          <cell r="N2814">
            <v>264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T2814">
            <v>3</v>
          </cell>
          <cell r="Y2814" t="str">
            <v xml:space="preserve">Facilities Management, Real Estate &amp; Environment </v>
          </cell>
          <cell r="AD2814" t="str">
            <v>BS6</v>
          </cell>
        </row>
        <row r="2815">
          <cell r="J2815">
            <v>0</v>
          </cell>
          <cell r="K2815">
            <v>0</v>
          </cell>
          <cell r="L2815">
            <v>0</v>
          </cell>
          <cell r="M2815">
            <v>15.5</v>
          </cell>
          <cell r="N2815">
            <v>146.5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T2815">
            <v>3</v>
          </cell>
          <cell r="Y2815" t="str">
            <v xml:space="preserve">Facilities Management, Real Estate &amp; Environment </v>
          </cell>
          <cell r="AD2815" t="str">
            <v>BS6</v>
          </cell>
        </row>
        <row r="2816">
          <cell r="J2816">
            <v>0</v>
          </cell>
          <cell r="K2816">
            <v>0</v>
          </cell>
          <cell r="L2816">
            <v>8</v>
          </cell>
          <cell r="M2816">
            <v>98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T2816">
            <v>3</v>
          </cell>
          <cell r="Y2816" t="str">
            <v xml:space="preserve">Facilities Management, Real Estate &amp; Environment </v>
          </cell>
          <cell r="AD2816" t="str">
            <v>BS6</v>
          </cell>
        </row>
        <row r="2817"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33.5</v>
          </cell>
          <cell r="P2817">
            <v>173.5</v>
          </cell>
          <cell r="Q2817">
            <v>0</v>
          </cell>
          <cell r="R2817">
            <v>0</v>
          </cell>
          <cell r="T2817">
            <v>3</v>
          </cell>
          <cell r="Y2817" t="str">
            <v xml:space="preserve">Facilities Management, Real Estate &amp; Environment </v>
          </cell>
          <cell r="AD2817" t="str">
            <v>BS6</v>
          </cell>
        </row>
        <row r="2818"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T2818">
            <v>3</v>
          </cell>
          <cell r="Y2818" t="str">
            <v xml:space="preserve">Facilities Management, Real Estate &amp; Environment </v>
          </cell>
          <cell r="AD2818" t="str">
            <v>BS2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48</v>
          </cell>
          <cell r="O2819">
            <v>932</v>
          </cell>
          <cell r="P2819">
            <v>0</v>
          </cell>
          <cell r="Q2819">
            <v>0</v>
          </cell>
          <cell r="R2819">
            <v>0</v>
          </cell>
          <cell r="T2819">
            <v>3</v>
          </cell>
          <cell r="Y2819" t="str">
            <v xml:space="preserve">Facilities Management, Real Estate &amp; Environment </v>
          </cell>
          <cell r="AD2819" t="str">
            <v>BS6</v>
          </cell>
        </row>
        <row r="2820">
          <cell r="J2820">
            <v>0</v>
          </cell>
          <cell r="K2820">
            <v>0</v>
          </cell>
          <cell r="L2820">
            <v>40</v>
          </cell>
          <cell r="M2820">
            <v>31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T2820">
            <v>3</v>
          </cell>
          <cell r="Y2820" t="str">
            <v xml:space="preserve">Facilities Management, Real Estate &amp; Environment </v>
          </cell>
          <cell r="AD2820" t="str">
            <v>BS6</v>
          </cell>
        </row>
        <row r="2821"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21</v>
          </cell>
          <cell r="P2821">
            <v>259</v>
          </cell>
          <cell r="Q2821">
            <v>0</v>
          </cell>
          <cell r="R2821">
            <v>0</v>
          </cell>
          <cell r="T2821">
            <v>3</v>
          </cell>
          <cell r="Y2821" t="str">
            <v xml:space="preserve">Facilities Management, Real Estate &amp; Environment </v>
          </cell>
          <cell r="AD2821" t="str">
            <v>BS6</v>
          </cell>
        </row>
        <row r="2822">
          <cell r="J2822">
            <v>0</v>
          </cell>
          <cell r="K2822">
            <v>43.5</v>
          </cell>
          <cell r="L2822">
            <v>212.5</v>
          </cell>
          <cell r="M2822">
            <v>20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T2822">
            <v>3</v>
          </cell>
          <cell r="Y2822" t="str">
            <v xml:space="preserve">Facilities Management, Real Estate &amp; Environment </v>
          </cell>
          <cell r="AD2822" t="str">
            <v>BS6</v>
          </cell>
        </row>
        <row r="2823">
          <cell r="J2823">
            <v>0</v>
          </cell>
          <cell r="K2823">
            <v>0</v>
          </cell>
          <cell r="L2823">
            <v>29</v>
          </cell>
          <cell r="M2823">
            <v>323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T2823">
            <v>3</v>
          </cell>
          <cell r="Y2823" t="str">
            <v xml:space="preserve">Facilities Management, Real Estate &amp; Environment </v>
          </cell>
          <cell r="AD2823" t="str">
            <v>BS6</v>
          </cell>
        </row>
        <row r="2824"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6</v>
          </cell>
          <cell r="P2824">
            <v>89</v>
          </cell>
          <cell r="Q2824">
            <v>0</v>
          </cell>
          <cell r="R2824">
            <v>0</v>
          </cell>
          <cell r="T2824">
            <v>3</v>
          </cell>
          <cell r="Y2824" t="str">
            <v xml:space="preserve">Facilities Management, Real Estate &amp; Environment </v>
          </cell>
          <cell r="AD2824" t="str">
            <v>BS6</v>
          </cell>
        </row>
        <row r="2825"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9</v>
          </cell>
          <cell r="P2825">
            <v>108</v>
          </cell>
          <cell r="Q2825">
            <v>0</v>
          </cell>
          <cell r="R2825">
            <v>0</v>
          </cell>
          <cell r="T2825">
            <v>3</v>
          </cell>
          <cell r="Y2825" t="str">
            <v xml:space="preserve">Facilities Management, Real Estate &amp; Environment </v>
          </cell>
          <cell r="AD2825" t="str">
            <v>BS6</v>
          </cell>
        </row>
        <row r="2826"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8</v>
          </cell>
          <cell r="O2826">
            <v>245</v>
          </cell>
          <cell r="P2826">
            <v>0</v>
          </cell>
          <cell r="Q2826">
            <v>0</v>
          </cell>
          <cell r="R2826">
            <v>0</v>
          </cell>
          <cell r="T2826">
            <v>3</v>
          </cell>
          <cell r="Y2826" t="str">
            <v xml:space="preserve">Facilities Management, Real Estate &amp; Environment </v>
          </cell>
          <cell r="AD2826" t="str">
            <v>BS6</v>
          </cell>
        </row>
        <row r="2827"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6</v>
          </cell>
          <cell r="P2827">
            <v>66</v>
          </cell>
          <cell r="Q2827">
            <v>0</v>
          </cell>
          <cell r="R2827">
            <v>0</v>
          </cell>
          <cell r="T2827">
            <v>3</v>
          </cell>
          <cell r="Y2827" t="str">
            <v xml:space="preserve">Facilities Management, Real Estate &amp; Environment </v>
          </cell>
          <cell r="AD2827" t="str">
            <v>BS6</v>
          </cell>
        </row>
        <row r="2828">
          <cell r="J2828">
            <v>165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T2828">
            <v>4</v>
          </cell>
          <cell r="Y2828" t="str">
            <v xml:space="preserve">Facilities Management, Real Estate &amp; Environment </v>
          </cell>
          <cell r="AD2828" t="str">
            <v>CS2</v>
          </cell>
        </row>
        <row r="2829">
          <cell r="J2829">
            <v>0</v>
          </cell>
          <cell r="K2829">
            <v>870</v>
          </cell>
          <cell r="L2829">
            <v>19635</v>
          </cell>
          <cell r="M2829">
            <v>2417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T2829">
            <v>4</v>
          </cell>
          <cell r="Y2829" t="str">
            <v xml:space="preserve">Facilities Management, Real Estate &amp; Environment </v>
          </cell>
          <cell r="AD2829" t="str">
            <v>BS6</v>
          </cell>
        </row>
        <row r="2830"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T2830">
            <v>1</v>
          </cell>
          <cell r="Y2830" t="str">
            <v xml:space="preserve">Facilities Management, Real Estate &amp; Environment </v>
          </cell>
          <cell r="AD2830" t="str">
            <v>BS2</v>
          </cell>
        </row>
        <row r="2831"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T2831">
            <v>4</v>
          </cell>
          <cell r="Y2831" t="str">
            <v xml:space="preserve">Facilities Management, Real Estate &amp; Environment </v>
          </cell>
          <cell r="AD2831" t="str">
            <v>BS2</v>
          </cell>
        </row>
        <row r="2832"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T2832">
            <v>4</v>
          </cell>
          <cell r="Y2832" t="str">
            <v xml:space="preserve">Facilities Management, Real Estate &amp; Environment </v>
          </cell>
          <cell r="AD2832" t="str">
            <v>BS2</v>
          </cell>
        </row>
        <row r="2833"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T2833">
            <v>4</v>
          </cell>
          <cell r="Y2833" t="str">
            <v xml:space="preserve">Facilities Management, Real Estate &amp; Environment </v>
          </cell>
          <cell r="AD2833" t="str">
            <v>BS2</v>
          </cell>
        </row>
        <row r="2834"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T2834">
            <v>4</v>
          </cell>
          <cell r="Y2834" t="str">
            <v xml:space="preserve">Facilities Management, Real Estate &amp; Environment </v>
          </cell>
          <cell r="AD2834" t="str">
            <v>BS2</v>
          </cell>
        </row>
        <row r="2835"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T2835">
            <v>4</v>
          </cell>
          <cell r="Y2835" t="str">
            <v xml:space="preserve">Facilities Management, Real Estate &amp; Environment </v>
          </cell>
          <cell r="AD2835" t="str">
            <v>CS2</v>
          </cell>
        </row>
        <row r="2836">
          <cell r="J2836">
            <v>269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T2836">
            <v>4</v>
          </cell>
          <cell r="Y2836" t="str">
            <v xml:space="preserve">Facilities Management, Real Estate &amp; Environment </v>
          </cell>
          <cell r="AD2836" t="str">
            <v>CS4</v>
          </cell>
        </row>
        <row r="2837"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T2837">
            <v>3</v>
          </cell>
          <cell r="Y2837" t="str">
            <v>Toronto Parking Authority</v>
          </cell>
          <cell r="AD2837" t="str">
            <v>BS2</v>
          </cell>
        </row>
        <row r="2838"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T2838">
            <v>3</v>
          </cell>
          <cell r="Y2838" t="str">
            <v>Toronto Parking Authority</v>
          </cell>
          <cell r="AD2838" t="str">
            <v>BS2</v>
          </cell>
        </row>
        <row r="2839">
          <cell r="J2839">
            <v>5071</v>
          </cell>
          <cell r="K2839">
            <v>110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T2839">
            <v>3</v>
          </cell>
          <cell r="Y2839" t="str">
            <v xml:space="preserve">Facilities Management, Real Estate &amp; Environment </v>
          </cell>
          <cell r="AD2839" t="str">
            <v>CS4</v>
          </cell>
        </row>
        <row r="2840"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T2840">
            <v>3</v>
          </cell>
          <cell r="Y2840" t="str">
            <v>Toronto Parking Authority</v>
          </cell>
          <cell r="AD2840" t="str">
            <v>BS2</v>
          </cell>
        </row>
        <row r="2841"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250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T2841">
            <v>4</v>
          </cell>
          <cell r="Y2841" t="str">
            <v>Toronto Parking Authority</v>
          </cell>
          <cell r="AD2841" t="str">
            <v>BS6</v>
          </cell>
        </row>
        <row r="2842">
          <cell r="J2842">
            <v>0</v>
          </cell>
          <cell r="K2842">
            <v>0</v>
          </cell>
          <cell r="L2842">
            <v>0</v>
          </cell>
          <cell r="M2842">
            <v>1000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T2842">
            <v>4</v>
          </cell>
          <cell r="Y2842" t="str">
            <v>Toronto Parking Authority</v>
          </cell>
          <cell r="AD2842" t="str">
            <v>CS3</v>
          </cell>
        </row>
        <row r="2843"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T2843">
            <v>3</v>
          </cell>
          <cell r="Y2843" t="str">
            <v>Toronto Parking Authority</v>
          </cell>
          <cell r="AD2843" t="str">
            <v>BS2</v>
          </cell>
        </row>
        <row r="2844"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T2844">
            <v>3</v>
          </cell>
          <cell r="Y2844" t="str">
            <v>Toronto Parking Authority</v>
          </cell>
          <cell r="AD2844" t="str">
            <v>BS2</v>
          </cell>
        </row>
        <row r="2845"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T2845">
            <v>3</v>
          </cell>
          <cell r="Y2845" t="str">
            <v>Toronto Parking Authority</v>
          </cell>
          <cell r="AD2845" t="str">
            <v>BS2</v>
          </cell>
        </row>
        <row r="2846"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T2846">
            <v>3</v>
          </cell>
          <cell r="Y2846" t="str">
            <v>Toronto Parking Authority</v>
          </cell>
          <cell r="AD2846" t="str">
            <v>BS2</v>
          </cell>
        </row>
        <row r="2847"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T2847">
            <v>4</v>
          </cell>
          <cell r="Y2847" t="str">
            <v xml:space="preserve">Facilities Management, Real Estate &amp; Environment </v>
          </cell>
          <cell r="AD2847" t="str">
            <v>CS3</v>
          </cell>
        </row>
        <row r="2848">
          <cell r="J2848">
            <v>5150</v>
          </cell>
          <cell r="K2848">
            <v>10000</v>
          </cell>
          <cell r="L2848">
            <v>500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T2848">
            <v>4</v>
          </cell>
          <cell r="Y2848" t="str">
            <v xml:space="preserve">Facilities Management, Real Estate &amp; Environment </v>
          </cell>
          <cell r="AD2848" t="str">
            <v>CS4</v>
          </cell>
        </row>
        <row r="2849">
          <cell r="J2849">
            <v>0</v>
          </cell>
          <cell r="K2849">
            <v>550</v>
          </cell>
          <cell r="L2849">
            <v>1769</v>
          </cell>
          <cell r="M2849">
            <v>1816</v>
          </cell>
          <cell r="N2849">
            <v>1865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T2849">
            <v>3</v>
          </cell>
          <cell r="Y2849" t="str">
            <v xml:space="preserve">Facilities Management, Real Estate &amp; Environment </v>
          </cell>
          <cell r="AD2849" t="str">
            <v>BS6</v>
          </cell>
        </row>
        <row r="2850">
          <cell r="J2850">
            <v>-50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T2850">
            <v>3</v>
          </cell>
          <cell r="Y2850" t="str">
            <v xml:space="preserve">Facilities Management, Real Estate &amp; Environment </v>
          </cell>
          <cell r="AD2850" t="str">
            <v>CS3</v>
          </cell>
        </row>
        <row r="2851"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T2851">
            <v>3</v>
          </cell>
          <cell r="Y2851" t="str">
            <v xml:space="preserve">Facilities Management, Real Estate &amp; Environment </v>
          </cell>
          <cell r="AD2851" t="str">
            <v>CS3</v>
          </cell>
        </row>
        <row r="2852"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T2852">
            <v>4</v>
          </cell>
          <cell r="Y2852" t="str">
            <v>Water Program</v>
          </cell>
          <cell r="AD2852" t="str">
            <v>CS2</v>
          </cell>
        </row>
        <row r="2853">
          <cell r="J2853">
            <v>0</v>
          </cell>
          <cell r="K2853">
            <v>1000</v>
          </cell>
          <cell r="L2853">
            <v>16000</v>
          </cell>
          <cell r="M2853">
            <v>17000</v>
          </cell>
          <cell r="N2853">
            <v>17000</v>
          </cell>
          <cell r="O2853">
            <v>9000</v>
          </cell>
          <cell r="P2853">
            <v>0</v>
          </cell>
          <cell r="Q2853">
            <v>0</v>
          </cell>
          <cell r="R2853">
            <v>0</v>
          </cell>
          <cell r="T2853">
            <v>5</v>
          </cell>
          <cell r="Y2853" t="str">
            <v>Water Program</v>
          </cell>
          <cell r="AD2853" t="str">
            <v>BS6</v>
          </cell>
        </row>
        <row r="2854"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T2854">
            <v>2</v>
          </cell>
          <cell r="Y2854" t="str">
            <v>Water Program</v>
          </cell>
          <cell r="AD2854" t="str">
            <v>BS2</v>
          </cell>
        </row>
        <row r="2855"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T2855">
            <v>4</v>
          </cell>
          <cell r="Y2855" t="str">
            <v>Water Program</v>
          </cell>
          <cell r="AD2855" t="str">
            <v>BS2</v>
          </cell>
        </row>
        <row r="2856"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T2856">
            <v>3</v>
          </cell>
          <cell r="Y2856" t="str">
            <v>Water Program</v>
          </cell>
          <cell r="AD2856" t="str">
            <v>BS2</v>
          </cell>
        </row>
        <row r="2857">
          <cell r="J2857">
            <v>197</v>
          </cell>
          <cell r="K2857">
            <v>8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T2857">
            <v>3</v>
          </cell>
          <cell r="Y2857" t="str">
            <v>Water Program</v>
          </cell>
          <cell r="AD2857" t="str">
            <v>CS2</v>
          </cell>
        </row>
        <row r="2858"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T2858">
            <v>5</v>
          </cell>
          <cell r="Y2858" t="str">
            <v>Water Program</v>
          </cell>
          <cell r="AD2858" t="str">
            <v>CS2</v>
          </cell>
        </row>
        <row r="2859">
          <cell r="J2859">
            <v>50</v>
          </cell>
          <cell r="K2859">
            <v>400</v>
          </cell>
          <cell r="L2859">
            <v>400</v>
          </cell>
          <cell r="M2859">
            <v>400</v>
          </cell>
          <cell r="N2859">
            <v>400</v>
          </cell>
          <cell r="O2859">
            <v>400</v>
          </cell>
          <cell r="P2859">
            <v>400</v>
          </cell>
          <cell r="Q2859">
            <v>400</v>
          </cell>
          <cell r="R2859">
            <v>400</v>
          </cell>
          <cell r="T2859">
            <v>4</v>
          </cell>
          <cell r="Y2859" t="str">
            <v>Water Program</v>
          </cell>
          <cell r="AD2859" t="str">
            <v>BS6</v>
          </cell>
        </row>
        <row r="2860"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T2860">
            <v>3</v>
          </cell>
          <cell r="Y2860" t="str">
            <v>Water Program</v>
          </cell>
          <cell r="AD2860" t="str">
            <v>BS2</v>
          </cell>
        </row>
        <row r="2861"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T2861">
            <v>3</v>
          </cell>
          <cell r="Y2861" t="str">
            <v>Water Program</v>
          </cell>
          <cell r="AD2861" t="str">
            <v>BS2</v>
          </cell>
        </row>
        <row r="2862">
          <cell r="J2862">
            <v>707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T2862">
            <v>3</v>
          </cell>
          <cell r="Y2862" t="str">
            <v>Water Program</v>
          </cell>
          <cell r="AD2862" t="str">
            <v>CS2</v>
          </cell>
        </row>
        <row r="2863">
          <cell r="J2863">
            <v>0</v>
          </cell>
          <cell r="K2863">
            <v>78</v>
          </cell>
          <cell r="L2863">
            <v>8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T2863">
            <v>3</v>
          </cell>
          <cell r="Y2863" t="str">
            <v>Water Program</v>
          </cell>
          <cell r="AD2863" t="str">
            <v>CS2</v>
          </cell>
        </row>
        <row r="2864"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T2864">
            <v>3</v>
          </cell>
          <cell r="Y2864" t="str">
            <v>Water Program</v>
          </cell>
          <cell r="AD2864" t="str">
            <v>CS2</v>
          </cell>
        </row>
        <row r="2865"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T2865">
            <v>5</v>
          </cell>
          <cell r="Y2865" t="str">
            <v>Water Program</v>
          </cell>
          <cell r="AD2865" t="str">
            <v>BS2</v>
          </cell>
        </row>
        <row r="2866">
          <cell r="J2866">
            <v>0</v>
          </cell>
          <cell r="K2866">
            <v>0</v>
          </cell>
          <cell r="L2866">
            <v>0</v>
          </cell>
          <cell r="M2866">
            <v>200</v>
          </cell>
          <cell r="N2866">
            <v>200</v>
          </cell>
          <cell r="O2866">
            <v>200</v>
          </cell>
          <cell r="P2866">
            <v>200</v>
          </cell>
          <cell r="Q2866">
            <v>200</v>
          </cell>
          <cell r="R2866">
            <v>200</v>
          </cell>
          <cell r="T2866">
            <v>3</v>
          </cell>
          <cell r="Y2866" t="str">
            <v>Water Program</v>
          </cell>
          <cell r="AD2866" t="str">
            <v>BS6</v>
          </cell>
        </row>
        <row r="2867">
          <cell r="J2867">
            <v>100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T2867">
            <v>4</v>
          </cell>
          <cell r="Y2867" t="str">
            <v>Water Program</v>
          </cell>
          <cell r="AD2867" t="str">
            <v>CS2</v>
          </cell>
        </row>
        <row r="2868">
          <cell r="J2868">
            <v>100</v>
          </cell>
          <cell r="K2868">
            <v>675</v>
          </cell>
          <cell r="L2868">
            <v>575</v>
          </cell>
          <cell r="M2868">
            <v>475</v>
          </cell>
          <cell r="N2868">
            <v>2</v>
          </cell>
          <cell r="O2868">
            <v>2</v>
          </cell>
          <cell r="P2868">
            <v>0</v>
          </cell>
          <cell r="Q2868">
            <v>0</v>
          </cell>
          <cell r="R2868">
            <v>0</v>
          </cell>
          <cell r="T2868">
            <v>3</v>
          </cell>
          <cell r="Y2868" t="str">
            <v>Water Program</v>
          </cell>
          <cell r="AD2868" t="str">
            <v>BS6</v>
          </cell>
        </row>
        <row r="2869">
          <cell r="J2869">
            <v>7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T2869">
            <v>4</v>
          </cell>
          <cell r="Y2869" t="str">
            <v>Water Program</v>
          </cell>
          <cell r="AD2869" t="str">
            <v>CS2</v>
          </cell>
        </row>
        <row r="2870">
          <cell r="J2870">
            <v>0</v>
          </cell>
          <cell r="K2870">
            <v>56</v>
          </cell>
          <cell r="L2870">
            <v>176</v>
          </cell>
          <cell r="M2870">
            <v>356</v>
          </cell>
          <cell r="N2870">
            <v>356</v>
          </cell>
          <cell r="O2870">
            <v>356</v>
          </cell>
          <cell r="P2870">
            <v>356</v>
          </cell>
          <cell r="Q2870">
            <v>356</v>
          </cell>
          <cell r="R2870">
            <v>356</v>
          </cell>
          <cell r="T2870">
            <v>4</v>
          </cell>
          <cell r="Y2870" t="str">
            <v>Water Program</v>
          </cell>
          <cell r="AD2870" t="str">
            <v>BS6</v>
          </cell>
        </row>
        <row r="2871">
          <cell r="J2871">
            <v>250</v>
          </cell>
          <cell r="K2871">
            <v>250</v>
          </cell>
          <cell r="L2871">
            <v>250</v>
          </cell>
          <cell r="M2871">
            <v>250</v>
          </cell>
          <cell r="N2871">
            <v>250</v>
          </cell>
          <cell r="O2871">
            <v>125</v>
          </cell>
          <cell r="P2871">
            <v>0</v>
          </cell>
          <cell r="Q2871">
            <v>0</v>
          </cell>
          <cell r="R2871">
            <v>0</v>
          </cell>
          <cell r="T2871">
            <v>4</v>
          </cell>
          <cell r="Y2871" t="str">
            <v>Water Program</v>
          </cell>
          <cell r="AD2871" t="str">
            <v>CS2</v>
          </cell>
        </row>
        <row r="2872"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T2872">
            <v>4</v>
          </cell>
          <cell r="Y2872" t="str">
            <v>Water Program</v>
          </cell>
          <cell r="AD2872" t="str">
            <v>CS2</v>
          </cell>
        </row>
        <row r="2873"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T2873">
            <v>3</v>
          </cell>
          <cell r="Y2873" t="str">
            <v>Water Program</v>
          </cell>
          <cell r="AD2873" t="str">
            <v>BS2</v>
          </cell>
        </row>
        <row r="2874"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T2874">
            <v>2</v>
          </cell>
          <cell r="Y2874" t="str">
            <v>Water Program</v>
          </cell>
          <cell r="AD2874" t="str">
            <v>CS2</v>
          </cell>
        </row>
        <row r="2875"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T2875">
            <v>2</v>
          </cell>
          <cell r="Y2875" t="str">
            <v>Water Program</v>
          </cell>
          <cell r="AD2875" t="str">
            <v>CS2</v>
          </cell>
        </row>
        <row r="2876"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T2876">
            <v>3</v>
          </cell>
          <cell r="Y2876" t="str">
            <v>Water Program</v>
          </cell>
          <cell r="AD2876" t="str">
            <v>BS2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T2877">
            <v>5</v>
          </cell>
          <cell r="Y2877" t="str">
            <v>Water Program</v>
          </cell>
          <cell r="AD2877" t="str">
            <v>CS2</v>
          </cell>
        </row>
        <row r="2878"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T2878">
            <v>3</v>
          </cell>
          <cell r="Y2878" t="str">
            <v>Water Program</v>
          </cell>
          <cell r="AD2878" t="str">
            <v>BS2</v>
          </cell>
        </row>
        <row r="2879">
          <cell r="J2879">
            <v>909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T2879">
            <v>5</v>
          </cell>
          <cell r="Y2879" t="str">
            <v>Water Program</v>
          </cell>
          <cell r="AD2879" t="str">
            <v>CS2</v>
          </cell>
        </row>
        <row r="2880">
          <cell r="J2880">
            <v>565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T2880">
            <v>3</v>
          </cell>
          <cell r="Y2880" t="str">
            <v>Water Program</v>
          </cell>
          <cell r="AD2880" t="str">
            <v>CS2</v>
          </cell>
        </row>
        <row r="2881"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T2881">
            <v>3</v>
          </cell>
          <cell r="Y2881" t="str">
            <v>Water Program</v>
          </cell>
          <cell r="AD2881" t="str">
            <v>BS2</v>
          </cell>
        </row>
        <row r="2882"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T2882">
            <v>5</v>
          </cell>
          <cell r="Y2882" t="str">
            <v>Water Program</v>
          </cell>
          <cell r="AD2882" t="str">
            <v>BS2</v>
          </cell>
        </row>
        <row r="2883"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T2883">
            <v>3</v>
          </cell>
          <cell r="Y2883" t="str">
            <v>Water Program</v>
          </cell>
          <cell r="AD2883" t="str">
            <v>CS2</v>
          </cell>
        </row>
        <row r="2884"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T2884">
            <v>3</v>
          </cell>
          <cell r="Y2884" t="str">
            <v>Water Program</v>
          </cell>
          <cell r="AD2884" t="str">
            <v>BS2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T2885">
            <v>3</v>
          </cell>
          <cell r="Y2885" t="str">
            <v>Water Program</v>
          </cell>
          <cell r="AD2885" t="str">
            <v>CS3</v>
          </cell>
        </row>
        <row r="2886"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T2886">
            <v>4</v>
          </cell>
          <cell r="Y2886" t="str">
            <v>Water Program</v>
          </cell>
          <cell r="AD2886" t="str">
            <v>BS2</v>
          </cell>
        </row>
        <row r="2887">
          <cell r="J2887">
            <v>144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T2887">
            <v>5</v>
          </cell>
          <cell r="Y2887" t="str">
            <v>Water Program</v>
          </cell>
          <cell r="AD2887" t="str">
            <v>CS3</v>
          </cell>
        </row>
        <row r="2888">
          <cell r="J2888">
            <v>-18</v>
          </cell>
          <cell r="K2888">
            <v>144</v>
          </cell>
          <cell r="L2888">
            <v>105</v>
          </cell>
          <cell r="M2888">
            <v>20</v>
          </cell>
          <cell r="N2888">
            <v>89</v>
          </cell>
          <cell r="O2888">
            <v>356</v>
          </cell>
          <cell r="P2888">
            <v>265</v>
          </cell>
          <cell r="Q2888">
            <v>0</v>
          </cell>
          <cell r="R2888">
            <v>0</v>
          </cell>
          <cell r="T2888">
            <v>3</v>
          </cell>
          <cell r="Y2888" t="str">
            <v>Water Program</v>
          </cell>
          <cell r="AD2888" t="str">
            <v>CS3</v>
          </cell>
        </row>
        <row r="2889">
          <cell r="J2889">
            <v>165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T2889">
            <v>3</v>
          </cell>
          <cell r="Y2889" t="str">
            <v>Water Program</v>
          </cell>
          <cell r="AD2889" t="str">
            <v>CS3</v>
          </cell>
        </row>
        <row r="2890">
          <cell r="J2890">
            <v>-1057</v>
          </cell>
          <cell r="K2890">
            <v>3236</v>
          </cell>
          <cell r="L2890">
            <v>3241</v>
          </cell>
          <cell r="M2890">
            <v>41</v>
          </cell>
          <cell r="N2890">
            <v>92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T2890">
            <v>4</v>
          </cell>
          <cell r="Y2890" t="str">
            <v>Water Program</v>
          </cell>
          <cell r="AD2890" t="str">
            <v>CS3</v>
          </cell>
        </row>
        <row r="2891">
          <cell r="J2891">
            <v>970</v>
          </cell>
          <cell r="K2891">
            <v>75</v>
          </cell>
          <cell r="L2891">
            <v>50</v>
          </cell>
          <cell r="M2891">
            <v>20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T2891">
            <v>4</v>
          </cell>
          <cell r="Y2891" t="str">
            <v>Water Program</v>
          </cell>
          <cell r="AD2891" t="str">
            <v>CS4</v>
          </cell>
        </row>
        <row r="2892"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T2892">
            <v>2</v>
          </cell>
          <cell r="Y2892" t="str">
            <v>Water Program</v>
          </cell>
          <cell r="AD2892" t="str">
            <v>CS3</v>
          </cell>
        </row>
        <row r="2893">
          <cell r="J2893">
            <v>53</v>
          </cell>
          <cell r="K2893">
            <v>55</v>
          </cell>
          <cell r="L2893">
            <v>56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T2893">
            <v>3</v>
          </cell>
          <cell r="Y2893" t="str">
            <v>Water Program</v>
          </cell>
          <cell r="AD2893" t="str">
            <v>CS3</v>
          </cell>
        </row>
        <row r="2894">
          <cell r="J2894">
            <v>659</v>
          </cell>
          <cell r="K2894">
            <v>183</v>
          </cell>
          <cell r="L2894">
            <v>430</v>
          </cell>
          <cell r="M2894">
            <v>929</v>
          </cell>
          <cell r="N2894">
            <v>167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T2894">
            <v>2</v>
          </cell>
          <cell r="Y2894" t="str">
            <v>Water Program</v>
          </cell>
          <cell r="AD2894" t="str">
            <v>CS3</v>
          </cell>
        </row>
        <row r="2895"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T2895">
            <v>5</v>
          </cell>
          <cell r="Y2895" t="str">
            <v>Water Program</v>
          </cell>
          <cell r="AD2895" t="str">
            <v>CS3</v>
          </cell>
        </row>
        <row r="2896">
          <cell r="J2896">
            <v>3684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T2896">
            <v>3</v>
          </cell>
          <cell r="Y2896" t="str">
            <v>Water Program</v>
          </cell>
          <cell r="AD2896" t="str">
            <v>CS3</v>
          </cell>
        </row>
        <row r="2897">
          <cell r="J2897">
            <v>7517</v>
          </cell>
          <cell r="K2897">
            <v>3500</v>
          </cell>
          <cell r="L2897">
            <v>600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T2897">
            <v>2</v>
          </cell>
          <cell r="Y2897" t="str">
            <v>Water Program</v>
          </cell>
          <cell r="AD2897" t="str">
            <v>CS3</v>
          </cell>
        </row>
        <row r="2898">
          <cell r="J2898">
            <v>-1136</v>
          </cell>
          <cell r="K2898">
            <v>2723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T2898">
            <v>5</v>
          </cell>
          <cell r="Y2898" t="str">
            <v>Water Program</v>
          </cell>
          <cell r="AD2898" t="str">
            <v>CS3</v>
          </cell>
        </row>
        <row r="2899">
          <cell r="J2899">
            <v>18758</v>
          </cell>
          <cell r="K2899">
            <v>18758</v>
          </cell>
          <cell r="L2899">
            <v>4634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T2899">
            <v>5</v>
          </cell>
          <cell r="Y2899" t="str">
            <v>Water Program</v>
          </cell>
          <cell r="AD2899" t="str">
            <v>CS3</v>
          </cell>
        </row>
        <row r="2900">
          <cell r="J2900">
            <v>825</v>
          </cell>
          <cell r="K2900">
            <v>951</v>
          </cell>
          <cell r="L2900">
            <v>506</v>
          </cell>
          <cell r="M2900">
            <v>228</v>
          </cell>
          <cell r="N2900">
            <v>195</v>
          </cell>
          <cell r="O2900">
            <v>15</v>
          </cell>
          <cell r="P2900">
            <v>0</v>
          </cell>
          <cell r="Q2900">
            <v>0</v>
          </cell>
          <cell r="R2900">
            <v>0</v>
          </cell>
          <cell r="T2900">
            <v>4</v>
          </cell>
          <cell r="Y2900" t="str">
            <v>Water Program</v>
          </cell>
          <cell r="AD2900" t="str">
            <v>CS2</v>
          </cell>
        </row>
        <row r="2901">
          <cell r="J2901">
            <v>4250</v>
          </cell>
          <cell r="K2901">
            <v>4500</v>
          </cell>
          <cell r="L2901">
            <v>10000</v>
          </cell>
          <cell r="M2901">
            <v>100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T2901">
            <v>4</v>
          </cell>
          <cell r="Y2901" t="str">
            <v>Water Program</v>
          </cell>
          <cell r="AD2901" t="str">
            <v>CS4</v>
          </cell>
        </row>
        <row r="2902"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T2902">
            <v>5</v>
          </cell>
          <cell r="Y2902" t="str">
            <v>Water Program</v>
          </cell>
          <cell r="AD2902" t="str">
            <v>CS2</v>
          </cell>
        </row>
        <row r="2903"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T2903">
            <v>5</v>
          </cell>
          <cell r="Y2903" t="str">
            <v>Water Program</v>
          </cell>
          <cell r="AD2903" t="str">
            <v>CS2</v>
          </cell>
        </row>
        <row r="2904">
          <cell r="J2904">
            <v>0</v>
          </cell>
          <cell r="K2904">
            <v>31</v>
          </cell>
          <cell r="L2904">
            <v>47</v>
          </cell>
          <cell r="M2904">
            <v>73</v>
          </cell>
          <cell r="N2904">
            <v>139</v>
          </cell>
          <cell r="O2904">
            <v>158</v>
          </cell>
          <cell r="P2904">
            <v>89</v>
          </cell>
          <cell r="Q2904">
            <v>39</v>
          </cell>
          <cell r="R2904">
            <v>5</v>
          </cell>
          <cell r="T2904">
            <v>4</v>
          </cell>
          <cell r="Y2904" t="str">
            <v>Water Program</v>
          </cell>
          <cell r="AD2904" t="str">
            <v>BS6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14000</v>
          </cell>
          <cell r="O2905">
            <v>19510</v>
          </cell>
          <cell r="P2905">
            <v>5090</v>
          </cell>
          <cell r="Q2905">
            <v>12000</v>
          </cell>
          <cell r="R2905">
            <v>12610</v>
          </cell>
          <cell r="T2905">
            <v>4</v>
          </cell>
          <cell r="Y2905" t="str">
            <v>Water Program</v>
          </cell>
          <cell r="AD2905" t="str">
            <v>BS6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T2906">
            <v>4</v>
          </cell>
          <cell r="Y2906" t="str">
            <v>Water Program</v>
          </cell>
          <cell r="AD2906" t="str">
            <v>BS2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T2907">
            <v>4</v>
          </cell>
          <cell r="Y2907" t="str">
            <v>Wastewater Program</v>
          </cell>
          <cell r="AD2907" t="str">
            <v>CS2</v>
          </cell>
        </row>
        <row r="2908"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T2908">
            <v>4</v>
          </cell>
          <cell r="Y2908" t="str">
            <v>Wastewater Program</v>
          </cell>
          <cell r="AD2908" t="str">
            <v>CS2</v>
          </cell>
        </row>
        <row r="2909">
          <cell r="J2909">
            <v>9047</v>
          </cell>
          <cell r="K2909">
            <v>1535</v>
          </cell>
          <cell r="L2909">
            <v>151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T2909">
            <v>3</v>
          </cell>
          <cell r="Y2909" t="str">
            <v>Wastewater Program</v>
          </cell>
          <cell r="AD2909" t="str">
            <v>CS2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T2910">
            <v>3</v>
          </cell>
          <cell r="Y2910" t="str">
            <v>Wastewater Program</v>
          </cell>
          <cell r="AD2910" t="str">
            <v>CS2</v>
          </cell>
        </row>
        <row r="2911"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T2911">
            <v>3</v>
          </cell>
          <cell r="Y2911" t="str">
            <v>Wastewater Program</v>
          </cell>
          <cell r="AD2911" t="str">
            <v>BS2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T2912">
            <v>3</v>
          </cell>
          <cell r="Y2912" t="str">
            <v>Wastewater Program</v>
          </cell>
          <cell r="AD2912" t="str">
            <v>BS2</v>
          </cell>
        </row>
        <row r="2913">
          <cell r="J2913">
            <v>22</v>
          </cell>
          <cell r="K2913">
            <v>4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T2913">
            <v>3</v>
          </cell>
          <cell r="Y2913" t="str">
            <v>Wastewater Program</v>
          </cell>
          <cell r="AD2913" t="str">
            <v>CS2</v>
          </cell>
        </row>
        <row r="2914">
          <cell r="J2914">
            <v>253</v>
          </cell>
          <cell r="K2914">
            <v>45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T2914">
            <v>3</v>
          </cell>
          <cell r="Y2914" t="str">
            <v>Wastewater Program</v>
          </cell>
          <cell r="AD2914" t="str">
            <v>CS2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T2915">
            <v>4</v>
          </cell>
          <cell r="Y2915" t="str">
            <v>Wastewater Program</v>
          </cell>
          <cell r="AD2915" t="str">
            <v>CS2</v>
          </cell>
        </row>
        <row r="2916">
          <cell r="J2916">
            <v>1100</v>
          </cell>
          <cell r="K2916">
            <v>1100</v>
          </cell>
          <cell r="L2916">
            <v>110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T2916">
            <v>3</v>
          </cell>
          <cell r="Y2916" t="str">
            <v>Wastewater Program</v>
          </cell>
          <cell r="AD2916" t="str">
            <v>CS2</v>
          </cell>
        </row>
        <row r="2917">
          <cell r="J2917">
            <v>63740</v>
          </cell>
          <cell r="K2917">
            <v>44277</v>
          </cell>
          <cell r="L2917">
            <v>53652</v>
          </cell>
          <cell r="M2917">
            <v>72173</v>
          </cell>
          <cell r="N2917">
            <v>63044</v>
          </cell>
          <cell r="O2917">
            <v>63552</v>
          </cell>
          <cell r="P2917">
            <v>65000</v>
          </cell>
          <cell r="Q2917">
            <v>5385</v>
          </cell>
          <cell r="R2917">
            <v>0</v>
          </cell>
          <cell r="T2917">
            <v>4</v>
          </cell>
          <cell r="Y2917" t="str">
            <v>Wastewater Program</v>
          </cell>
          <cell r="AD2917" t="str">
            <v>CS2</v>
          </cell>
        </row>
        <row r="2918"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852</v>
          </cell>
          <cell r="P2918">
            <v>14059</v>
          </cell>
          <cell r="Q2918">
            <v>22579</v>
          </cell>
          <cell r="R2918">
            <v>31099</v>
          </cell>
          <cell r="T2918">
            <v>4</v>
          </cell>
          <cell r="Y2918" t="str">
            <v>Wastewater Program</v>
          </cell>
          <cell r="AD2918" t="str">
            <v>BS6</v>
          </cell>
        </row>
        <row r="2919">
          <cell r="J2919">
            <v>90</v>
          </cell>
          <cell r="K2919">
            <v>165</v>
          </cell>
          <cell r="L2919">
            <v>225</v>
          </cell>
          <cell r="M2919">
            <v>225</v>
          </cell>
          <cell r="N2919">
            <v>263</v>
          </cell>
          <cell r="O2919">
            <v>263</v>
          </cell>
          <cell r="P2919">
            <v>300</v>
          </cell>
          <cell r="Q2919">
            <v>300</v>
          </cell>
          <cell r="R2919">
            <v>1200</v>
          </cell>
          <cell r="T2919">
            <v>4</v>
          </cell>
          <cell r="Y2919" t="str">
            <v>Wastewater Program</v>
          </cell>
          <cell r="AD2919" t="str">
            <v>BS6</v>
          </cell>
        </row>
        <row r="2920">
          <cell r="J2920">
            <v>15</v>
          </cell>
          <cell r="K2920">
            <v>28</v>
          </cell>
          <cell r="L2920">
            <v>43</v>
          </cell>
          <cell r="M2920">
            <v>44</v>
          </cell>
          <cell r="N2920">
            <v>44</v>
          </cell>
          <cell r="O2920">
            <v>45</v>
          </cell>
          <cell r="P2920">
            <v>45</v>
          </cell>
          <cell r="Q2920">
            <v>45</v>
          </cell>
          <cell r="R2920">
            <v>46</v>
          </cell>
          <cell r="T2920">
            <v>4</v>
          </cell>
          <cell r="Y2920" t="str">
            <v>Wastewater Program</v>
          </cell>
          <cell r="AD2920" t="str">
            <v>BS6</v>
          </cell>
        </row>
        <row r="2921">
          <cell r="J2921">
            <v>85</v>
          </cell>
          <cell r="K2921">
            <v>158</v>
          </cell>
          <cell r="L2921">
            <v>246</v>
          </cell>
          <cell r="M2921">
            <v>247</v>
          </cell>
          <cell r="N2921">
            <v>250</v>
          </cell>
          <cell r="O2921">
            <v>252</v>
          </cell>
          <cell r="P2921">
            <v>255</v>
          </cell>
          <cell r="Q2921">
            <v>258</v>
          </cell>
          <cell r="R2921">
            <v>260</v>
          </cell>
          <cell r="T2921">
            <v>4</v>
          </cell>
          <cell r="Y2921" t="str">
            <v>Wastewater Program</v>
          </cell>
          <cell r="AD2921" t="str">
            <v>BS6</v>
          </cell>
        </row>
        <row r="2922">
          <cell r="J2922">
            <v>90</v>
          </cell>
          <cell r="K2922">
            <v>2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T2922">
            <v>4</v>
          </cell>
          <cell r="Y2922" t="str">
            <v>Wastewater Program</v>
          </cell>
          <cell r="AD2922" t="str">
            <v>CS2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T2923">
            <v>4</v>
          </cell>
          <cell r="Y2923" t="str">
            <v>Wastewater Program</v>
          </cell>
          <cell r="AD2923" t="str">
            <v>BS2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T2924">
            <v>5</v>
          </cell>
          <cell r="Y2924" t="str">
            <v>Wastewater Program</v>
          </cell>
          <cell r="AD2924" t="str">
            <v>CS2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T2925">
            <v>5</v>
          </cell>
          <cell r="Y2925" t="str">
            <v>Wastewater Program</v>
          </cell>
          <cell r="AD2925" t="str">
            <v>BS2</v>
          </cell>
        </row>
        <row r="2926"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T2926">
            <v>3</v>
          </cell>
          <cell r="Y2926" t="str">
            <v>Wastewater Program</v>
          </cell>
          <cell r="AD2926" t="str">
            <v>BS2</v>
          </cell>
        </row>
        <row r="2927">
          <cell r="J2927">
            <v>1450</v>
          </cell>
          <cell r="K2927">
            <v>5000</v>
          </cell>
          <cell r="L2927">
            <v>155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T2927">
            <v>5</v>
          </cell>
          <cell r="Y2927" t="str">
            <v>Wastewater Program</v>
          </cell>
          <cell r="AD2927" t="str">
            <v>CS2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T2928">
            <v>3</v>
          </cell>
          <cell r="Y2928" t="str">
            <v>Wastewater Program</v>
          </cell>
          <cell r="AD2928" t="str">
            <v>BS2</v>
          </cell>
        </row>
        <row r="2929">
          <cell r="J2929">
            <v>4707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T2929">
            <v>2</v>
          </cell>
          <cell r="Y2929" t="str">
            <v>Wastewater Program</v>
          </cell>
          <cell r="AD2929" t="str">
            <v>CS2</v>
          </cell>
        </row>
        <row r="2930">
          <cell r="J2930">
            <v>53</v>
          </cell>
          <cell r="K2930">
            <v>35</v>
          </cell>
          <cell r="L2930">
            <v>9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T2930">
            <v>4</v>
          </cell>
          <cell r="Y2930" t="str">
            <v>Wastewater Program</v>
          </cell>
          <cell r="AD2930" t="str">
            <v>CS2</v>
          </cell>
        </row>
        <row r="2931">
          <cell r="J2931">
            <v>2</v>
          </cell>
          <cell r="K2931">
            <v>8</v>
          </cell>
          <cell r="L2931">
            <v>8</v>
          </cell>
          <cell r="M2931">
            <v>8</v>
          </cell>
          <cell r="N2931">
            <v>8</v>
          </cell>
          <cell r="O2931">
            <v>7</v>
          </cell>
          <cell r="P2931">
            <v>0</v>
          </cell>
          <cell r="Q2931">
            <v>0</v>
          </cell>
          <cell r="R2931">
            <v>0</v>
          </cell>
          <cell r="T2931">
            <v>5</v>
          </cell>
          <cell r="Y2931" t="str">
            <v>Wastewater Program</v>
          </cell>
          <cell r="AD2931" t="str">
            <v>CS2</v>
          </cell>
        </row>
        <row r="2932">
          <cell r="J2932">
            <v>23</v>
          </cell>
          <cell r="K2932">
            <v>92</v>
          </cell>
          <cell r="L2932">
            <v>92</v>
          </cell>
          <cell r="M2932">
            <v>92</v>
          </cell>
          <cell r="N2932">
            <v>92</v>
          </cell>
          <cell r="O2932">
            <v>83</v>
          </cell>
          <cell r="P2932">
            <v>0</v>
          </cell>
          <cell r="Q2932">
            <v>0</v>
          </cell>
          <cell r="R2932">
            <v>0</v>
          </cell>
          <cell r="T2932">
            <v>5</v>
          </cell>
          <cell r="Y2932" t="str">
            <v>Wastewater Program</v>
          </cell>
          <cell r="AD2932" t="str">
            <v>CS2</v>
          </cell>
        </row>
        <row r="2933">
          <cell r="J2933">
            <v>90</v>
          </cell>
          <cell r="K2933">
            <v>90</v>
          </cell>
          <cell r="L2933">
            <v>90</v>
          </cell>
          <cell r="M2933">
            <v>90</v>
          </cell>
          <cell r="N2933">
            <v>90</v>
          </cell>
          <cell r="O2933">
            <v>90</v>
          </cell>
          <cell r="P2933">
            <v>90</v>
          </cell>
          <cell r="Q2933">
            <v>90</v>
          </cell>
          <cell r="R2933">
            <v>90</v>
          </cell>
          <cell r="T2933">
            <v>4</v>
          </cell>
          <cell r="Y2933" t="str">
            <v>Wastewater Program</v>
          </cell>
          <cell r="AD2933" t="str">
            <v>BS6</v>
          </cell>
        </row>
        <row r="2934">
          <cell r="J2934">
            <v>5470</v>
          </cell>
          <cell r="K2934">
            <v>2045</v>
          </cell>
          <cell r="L2934">
            <v>1500</v>
          </cell>
          <cell r="M2934">
            <v>1450</v>
          </cell>
          <cell r="N2934">
            <v>1000</v>
          </cell>
          <cell r="O2934">
            <v>700</v>
          </cell>
          <cell r="P2934">
            <v>0</v>
          </cell>
          <cell r="Q2934">
            <v>0</v>
          </cell>
          <cell r="R2934">
            <v>0</v>
          </cell>
          <cell r="T2934">
            <v>3</v>
          </cell>
          <cell r="Y2934" t="str">
            <v>Wastewater Program</v>
          </cell>
          <cell r="AD2934" t="str">
            <v>CS4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T2935">
            <v>3</v>
          </cell>
          <cell r="Y2935" t="str">
            <v>Wastewater Program</v>
          </cell>
          <cell r="AD2935" t="str">
            <v>BS2</v>
          </cell>
        </row>
        <row r="2936">
          <cell r="J2936">
            <v>1195</v>
          </cell>
          <cell r="K2936">
            <v>828</v>
          </cell>
          <cell r="L2936">
            <v>956</v>
          </cell>
          <cell r="M2936">
            <v>611</v>
          </cell>
          <cell r="N2936">
            <v>423</v>
          </cell>
          <cell r="O2936">
            <v>156</v>
          </cell>
          <cell r="P2936">
            <v>87</v>
          </cell>
          <cell r="Q2936">
            <v>64</v>
          </cell>
          <cell r="R2936">
            <v>0</v>
          </cell>
          <cell r="T2936">
            <v>3</v>
          </cell>
          <cell r="Y2936" t="str">
            <v>Wastewater Program</v>
          </cell>
          <cell r="AD2936" t="str">
            <v>CS2</v>
          </cell>
        </row>
        <row r="2937"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T2937">
            <v>3</v>
          </cell>
          <cell r="Y2937" t="str">
            <v>Wastewater Program</v>
          </cell>
          <cell r="AD2937" t="str">
            <v>BS2</v>
          </cell>
        </row>
        <row r="2938"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T2938">
            <v>3</v>
          </cell>
          <cell r="Y2938" t="str">
            <v>Wastewater Program</v>
          </cell>
          <cell r="AD2938" t="str">
            <v>BS2</v>
          </cell>
        </row>
        <row r="2939">
          <cell r="J2939">
            <v>7586</v>
          </cell>
          <cell r="K2939">
            <v>7356</v>
          </cell>
          <cell r="L2939">
            <v>7356</v>
          </cell>
          <cell r="M2939">
            <v>1839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T2939">
            <v>3</v>
          </cell>
          <cell r="Y2939" t="str">
            <v>Wastewater Program</v>
          </cell>
          <cell r="AD2939" t="str">
            <v>CS2</v>
          </cell>
        </row>
        <row r="2940">
          <cell r="J2940">
            <v>6300</v>
          </cell>
          <cell r="K2940">
            <v>6300</v>
          </cell>
          <cell r="L2940">
            <v>5300</v>
          </cell>
          <cell r="M2940">
            <v>5300</v>
          </cell>
          <cell r="N2940">
            <v>5300</v>
          </cell>
          <cell r="O2940">
            <v>1250</v>
          </cell>
          <cell r="P2940">
            <v>0</v>
          </cell>
          <cell r="Q2940">
            <v>0</v>
          </cell>
          <cell r="R2940">
            <v>0</v>
          </cell>
          <cell r="T2940">
            <v>4</v>
          </cell>
          <cell r="Y2940" t="str">
            <v>Wastewater Program</v>
          </cell>
          <cell r="AD2940" t="str">
            <v>CS2</v>
          </cell>
        </row>
        <row r="2941">
          <cell r="J2941">
            <v>23</v>
          </cell>
          <cell r="K2941">
            <v>23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T2941">
            <v>1</v>
          </cell>
          <cell r="Y2941" t="str">
            <v>Wastewater Program</v>
          </cell>
          <cell r="AD2941" t="str">
            <v>CS2</v>
          </cell>
        </row>
        <row r="2942"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T2942">
            <v>1</v>
          </cell>
          <cell r="Y2942" t="str">
            <v>Wastewater Program</v>
          </cell>
          <cell r="AD2942" t="str">
            <v>BS2</v>
          </cell>
        </row>
        <row r="2943">
          <cell r="J2943">
            <v>0</v>
          </cell>
          <cell r="K2943">
            <v>0</v>
          </cell>
          <cell r="L2943">
            <v>100</v>
          </cell>
          <cell r="M2943">
            <v>200</v>
          </cell>
          <cell r="N2943">
            <v>750</v>
          </cell>
          <cell r="O2943">
            <v>4750</v>
          </cell>
          <cell r="P2943">
            <v>4750</v>
          </cell>
          <cell r="Q2943">
            <v>2300</v>
          </cell>
          <cell r="R2943">
            <v>0</v>
          </cell>
          <cell r="T2943">
            <v>3</v>
          </cell>
          <cell r="Y2943" t="str">
            <v>Wastewater Program</v>
          </cell>
          <cell r="AD2943" t="str">
            <v>CS2</v>
          </cell>
        </row>
        <row r="2944"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2000</v>
          </cell>
          <cell r="O2944">
            <v>7000</v>
          </cell>
          <cell r="P2944">
            <v>7000</v>
          </cell>
          <cell r="Q2944">
            <v>7000</v>
          </cell>
          <cell r="R2944">
            <v>6100</v>
          </cell>
          <cell r="T2944">
            <v>3</v>
          </cell>
          <cell r="Y2944" t="str">
            <v>Wastewater Program</v>
          </cell>
          <cell r="AD2944" t="str">
            <v>BS6</v>
          </cell>
        </row>
        <row r="2945"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T2945">
            <v>3</v>
          </cell>
          <cell r="Y2945" t="str">
            <v>Wastewater Program</v>
          </cell>
          <cell r="AD2945" t="str">
            <v>CS2</v>
          </cell>
        </row>
        <row r="2946">
          <cell r="J2946">
            <v>200</v>
          </cell>
          <cell r="K2946">
            <v>1975</v>
          </cell>
          <cell r="L2946">
            <v>3200</v>
          </cell>
          <cell r="M2946">
            <v>350</v>
          </cell>
          <cell r="N2946">
            <v>50</v>
          </cell>
          <cell r="O2946">
            <v>15</v>
          </cell>
          <cell r="P2946">
            <v>0</v>
          </cell>
          <cell r="Q2946">
            <v>0</v>
          </cell>
          <cell r="R2946">
            <v>0</v>
          </cell>
          <cell r="T2946">
            <v>4</v>
          </cell>
          <cell r="Y2946" t="str">
            <v>Wastewater Program</v>
          </cell>
          <cell r="AD2946" t="str">
            <v>CS4</v>
          </cell>
        </row>
        <row r="2947"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T2947">
            <v>3</v>
          </cell>
          <cell r="Y2947" t="str">
            <v>Wastewater Program</v>
          </cell>
          <cell r="AD2947" t="str">
            <v>CS2</v>
          </cell>
        </row>
        <row r="2948"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T2948">
            <v>3</v>
          </cell>
          <cell r="Y2948" t="str">
            <v>Wastewater Program</v>
          </cell>
          <cell r="AD2948" t="str">
            <v>BS2</v>
          </cell>
        </row>
        <row r="2949"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T2949">
            <v>3</v>
          </cell>
          <cell r="Y2949" t="str">
            <v>Wastewater Program</v>
          </cell>
          <cell r="AD2949" t="str">
            <v>BS2</v>
          </cell>
        </row>
        <row r="2950"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T2950">
            <v>3</v>
          </cell>
          <cell r="Y2950" t="str">
            <v>Wastewater Program</v>
          </cell>
          <cell r="AD2950" t="str">
            <v>BS2</v>
          </cell>
        </row>
        <row r="2951"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T2951">
            <v>3</v>
          </cell>
          <cell r="Y2951" t="str">
            <v>Wastewater Program</v>
          </cell>
          <cell r="AD2951" t="str">
            <v>BS2</v>
          </cell>
        </row>
        <row r="2952"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T2952">
            <v>3</v>
          </cell>
          <cell r="Y2952" t="str">
            <v>Wastewater Program</v>
          </cell>
          <cell r="AD2952" t="str">
            <v>BS2</v>
          </cell>
        </row>
        <row r="2953">
          <cell r="J2953">
            <v>68</v>
          </cell>
          <cell r="K2953">
            <v>6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T2953">
            <v>3</v>
          </cell>
          <cell r="Y2953" t="str">
            <v>Wastewater Program</v>
          </cell>
          <cell r="AD2953" t="str">
            <v>CS2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T2954">
            <v>3</v>
          </cell>
          <cell r="Y2954" t="str">
            <v>Wastewater Program</v>
          </cell>
          <cell r="AD2954" t="str">
            <v>CS2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T2955">
            <v>3</v>
          </cell>
          <cell r="Y2955" t="str">
            <v>Wastewater Program</v>
          </cell>
          <cell r="AD2955" t="str">
            <v>BS2</v>
          </cell>
        </row>
        <row r="2956"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3200</v>
          </cell>
          <cell r="O2956">
            <v>3200</v>
          </cell>
          <cell r="P2956">
            <v>3200</v>
          </cell>
          <cell r="Q2956">
            <v>3200</v>
          </cell>
          <cell r="R2956">
            <v>3200</v>
          </cell>
          <cell r="T2956">
            <v>3</v>
          </cell>
          <cell r="Y2956" t="str">
            <v>Wastewater Program</v>
          </cell>
          <cell r="AD2956" t="str">
            <v>BS6</v>
          </cell>
        </row>
        <row r="2957">
          <cell r="J2957">
            <v>867</v>
          </cell>
          <cell r="K2957">
            <v>522</v>
          </cell>
          <cell r="L2957">
            <v>1</v>
          </cell>
          <cell r="M2957">
            <v>6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T2957">
            <v>3</v>
          </cell>
          <cell r="Y2957" t="str">
            <v>Wastewater Program</v>
          </cell>
          <cell r="AD2957" t="str">
            <v>CS2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1379</v>
          </cell>
          <cell r="O2958">
            <v>2758</v>
          </cell>
          <cell r="P2958">
            <v>2758</v>
          </cell>
          <cell r="Q2958">
            <v>2758</v>
          </cell>
          <cell r="R2958">
            <v>0</v>
          </cell>
          <cell r="T2958">
            <v>3</v>
          </cell>
          <cell r="Y2958" t="str">
            <v>Wastewater Program</v>
          </cell>
          <cell r="AD2958" t="str">
            <v>CS2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T2959">
            <v>3</v>
          </cell>
          <cell r="Y2959" t="str">
            <v>Wastewater Program</v>
          </cell>
          <cell r="AD2959" t="str">
            <v>BS2</v>
          </cell>
        </row>
        <row r="2960">
          <cell r="J2960">
            <v>5482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T2960">
            <v>3</v>
          </cell>
          <cell r="Y2960" t="str">
            <v>Wastewater Program</v>
          </cell>
          <cell r="AD2960" t="str">
            <v>CS2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T2961">
            <v>3</v>
          </cell>
          <cell r="Y2961" t="str">
            <v>Wastewater Program</v>
          </cell>
          <cell r="AD2961" t="str">
            <v>BS2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T2962">
            <v>4</v>
          </cell>
          <cell r="Y2962" t="str">
            <v>Wastewater Program</v>
          </cell>
          <cell r="AD2962" t="str">
            <v>BS2</v>
          </cell>
        </row>
        <row r="2963">
          <cell r="J2963">
            <v>500</v>
          </cell>
          <cell r="K2963">
            <v>2500</v>
          </cell>
          <cell r="L2963">
            <v>4750</v>
          </cell>
          <cell r="M2963">
            <v>450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T2963">
            <v>3</v>
          </cell>
          <cell r="Y2963" t="str">
            <v>Wastewater Program</v>
          </cell>
          <cell r="AD2963" t="str">
            <v>CS2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T2964">
            <v>4</v>
          </cell>
          <cell r="Y2964" t="str">
            <v>Wastewater Program</v>
          </cell>
          <cell r="AD2964" t="str">
            <v>CS2</v>
          </cell>
        </row>
        <row r="2965"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T2965">
            <v>3</v>
          </cell>
          <cell r="Y2965" t="str">
            <v>Wastewater Program</v>
          </cell>
          <cell r="AD2965" t="str">
            <v>BS2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T2966">
            <v>4</v>
          </cell>
          <cell r="Y2966" t="str">
            <v>Wastewater Program</v>
          </cell>
          <cell r="AD2966" t="str">
            <v>BS2</v>
          </cell>
        </row>
        <row r="2967">
          <cell r="J2967">
            <v>900</v>
          </cell>
          <cell r="K2967">
            <v>327</v>
          </cell>
          <cell r="L2967">
            <v>4</v>
          </cell>
          <cell r="M2967">
            <v>4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T2967">
            <v>4</v>
          </cell>
          <cell r="Y2967" t="str">
            <v>Wastewater Program</v>
          </cell>
          <cell r="AD2967" t="str">
            <v>CS2</v>
          </cell>
        </row>
        <row r="2968">
          <cell r="J2968">
            <v>0</v>
          </cell>
          <cell r="K2968">
            <v>0</v>
          </cell>
          <cell r="L2968">
            <v>50</v>
          </cell>
          <cell r="M2968">
            <v>675</v>
          </cell>
          <cell r="N2968">
            <v>2275</v>
          </cell>
          <cell r="O2968">
            <v>1700</v>
          </cell>
          <cell r="P2968">
            <v>25</v>
          </cell>
          <cell r="Q2968">
            <v>25</v>
          </cell>
          <cell r="R2968">
            <v>0</v>
          </cell>
          <cell r="T2968">
            <v>3</v>
          </cell>
          <cell r="Y2968" t="str">
            <v>Wastewater Program</v>
          </cell>
          <cell r="AD2968" t="str">
            <v>BS6</v>
          </cell>
        </row>
        <row r="2969">
          <cell r="J2969">
            <v>0</v>
          </cell>
          <cell r="K2969">
            <v>0</v>
          </cell>
          <cell r="L2969">
            <v>15</v>
          </cell>
          <cell r="M2969">
            <v>48</v>
          </cell>
          <cell r="N2969">
            <v>540</v>
          </cell>
          <cell r="O2969">
            <v>977</v>
          </cell>
          <cell r="P2969">
            <v>1247</v>
          </cell>
          <cell r="Q2969">
            <v>629</v>
          </cell>
          <cell r="R2969">
            <v>0</v>
          </cell>
          <cell r="T2969">
            <v>2</v>
          </cell>
          <cell r="Y2969" t="str">
            <v>Wastewater Program</v>
          </cell>
          <cell r="AD2969" t="str">
            <v>BS6</v>
          </cell>
        </row>
        <row r="2970">
          <cell r="J2970">
            <v>500</v>
          </cell>
          <cell r="K2970">
            <v>500</v>
          </cell>
          <cell r="L2970">
            <v>50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T2970">
            <v>3</v>
          </cell>
          <cell r="Y2970" t="str">
            <v>Wastewater Program</v>
          </cell>
          <cell r="AD2970" t="str">
            <v>CS2</v>
          </cell>
        </row>
        <row r="2971"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T2971">
            <v>2</v>
          </cell>
          <cell r="Y2971" t="str">
            <v>Wastewater Program</v>
          </cell>
          <cell r="AD2971" t="str">
            <v>BS2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T2972">
            <v>3</v>
          </cell>
          <cell r="Y2972" t="str">
            <v>Wastewater Program</v>
          </cell>
          <cell r="AD2972" t="str">
            <v>CS2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T2973">
            <v>4</v>
          </cell>
          <cell r="Y2973" t="str">
            <v>Wastewater Program</v>
          </cell>
          <cell r="AD2973" t="str">
            <v>CS2</v>
          </cell>
        </row>
        <row r="2974">
          <cell r="J2974">
            <v>5644</v>
          </cell>
          <cell r="K2974">
            <v>4024</v>
          </cell>
          <cell r="L2974">
            <v>330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T2974">
            <v>2</v>
          </cell>
          <cell r="Y2974" t="str">
            <v>Wastewater Program</v>
          </cell>
          <cell r="AD2974" t="str">
            <v>CS2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T2975">
            <v>4</v>
          </cell>
          <cell r="Y2975" t="str">
            <v>Wastewater Program</v>
          </cell>
          <cell r="AD2975" t="str">
            <v>BS2</v>
          </cell>
        </row>
        <row r="2976">
          <cell r="J2976">
            <v>600</v>
          </cell>
          <cell r="K2976">
            <v>60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T2976">
            <v>5</v>
          </cell>
          <cell r="Y2976" t="str">
            <v>Toronto Paramedic Services</v>
          </cell>
          <cell r="AD2976" t="str">
            <v>BS6</v>
          </cell>
        </row>
        <row r="2977">
          <cell r="J2977">
            <v>-195</v>
          </cell>
          <cell r="K2977">
            <v>-105</v>
          </cell>
          <cell r="L2977">
            <v>-40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T2977">
            <v>4</v>
          </cell>
          <cell r="Y2977" t="str">
            <v>Wastewater Program</v>
          </cell>
          <cell r="AD2977" t="str">
            <v>CS3</v>
          </cell>
        </row>
        <row r="2978">
          <cell r="J2978">
            <v>-1459</v>
          </cell>
          <cell r="K2978">
            <v>5036</v>
          </cell>
          <cell r="L2978">
            <v>-5</v>
          </cell>
          <cell r="M2978">
            <v>-12</v>
          </cell>
          <cell r="N2978">
            <v>53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T2978">
            <v>3</v>
          </cell>
          <cell r="Y2978" t="str">
            <v>Wastewater Program</v>
          </cell>
          <cell r="AD2978" t="str">
            <v>CS3</v>
          </cell>
        </row>
        <row r="2979">
          <cell r="J2979">
            <v>-1619</v>
          </cell>
          <cell r="K2979">
            <v>-6351</v>
          </cell>
          <cell r="L2979">
            <v>-810</v>
          </cell>
          <cell r="M2979">
            <v>-987</v>
          </cell>
          <cell r="N2979">
            <v>-1182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T2979">
            <v>3</v>
          </cell>
          <cell r="Y2979" t="str">
            <v>Wastewater Program</v>
          </cell>
          <cell r="AD2979" t="str">
            <v>CS3</v>
          </cell>
        </row>
        <row r="2980">
          <cell r="J2980">
            <v>10290</v>
          </cell>
          <cell r="K2980">
            <v>21135</v>
          </cell>
          <cell r="L2980">
            <v>16976</v>
          </cell>
          <cell r="M2980">
            <v>7013</v>
          </cell>
          <cell r="N2980">
            <v>649</v>
          </cell>
          <cell r="O2980">
            <v>624</v>
          </cell>
          <cell r="P2980">
            <v>-689</v>
          </cell>
          <cell r="Q2980">
            <v>0</v>
          </cell>
          <cell r="R2980">
            <v>0</v>
          </cell>
          <cell r="T2980">
            <v>3</v>
          </cell>
          <cell r="Y2980" t="str">
            <v>Wastewater Program</v>
          </cell>
          <cell r="AD2980" t="str">
            <v>CS3</v>
          </cell>
        </row>
        <row r="2981">
          <cell r="J2981">
            <v>53</v>
          </cell>
          <cell r="K2981">
            <v>55</v>
          </cell>
          <cell r="L2981">
            <v>56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T2981">
            <v>3</v>
          </cell>
          <cell r="Y2981" t="str">
            <v>Wastewater Program</v>
          </cell>
          <cell r="AD2981" t="str">
            <v>CS3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T2982">
            <v>4</v>
          </cell>
          <cell r="Y2982" t="str">
            <v>Wastewater Program</v>
          </cell>
          <cell r="AD2982" t="str">
            <v>CS3</v>
          </cell>
        </row>
        <row r="2983">
          <cell r="J2983">
            <v>207</v>
          </cell>
          <cell r="K2983">
            <v>110</v>
          </cell>
          <cell r="L2983">
            <v>2</v>
          </cell>
          <cell r="M2983">
            <v>24</v>
          </cell>
          <cell r="N2983">
            <v>17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T2983">
            <v>4</v>
          </cell>
          <cell r="Y2983" t="str">
            <v>Wastewater Program</v>
          </cell>
          <cell r="AD2983" t="str">
            <v>CS3</v>
          </cell>
        </row>
        <row r="2984">
          <cell r="J2984">
            <v>558</v>
          </cell>
          <cell r="K2984">
            <v>5779</v>
          </cell>
          <cell r="L2984">
            <v>22812</v>
          </cell>
          <cell r="M2984">
            <v>5425</v>
          </cell>
          <cell r="N2984">
            <v>1465</v>
          </cell>
          <cell r="O2984">
            <v>524</v>
          </cell>
          <cell r="P2984">
            <v>349</v>
          </cell>
          <cell r="Q2984">
            <v>0</v>
          </cell>
          <cell r="R2984">
            <v>0</v>
          </cell>
          <cell r="T2984">
            <v>5</v>
          </cell>
          <cell r="Y2984" t="str">
            <v>Wastewater Program</v>
          </cell>
          <cell r="AD2984" t="str">
            <v>CS3</v>
          </cell>
        </row>
        <row r="2985">
          <cell r="J2985">
            <v>766</v>
          </cell>
          <cell r="K2985">
            <v>-45</v>
          </cell>
          <cell r="L2985">
            <v>-44</v>
          </cell>
          <cell r="M2985">
            <v>1515</v>
          </cell>
          <cell r="N2985">
            <v>900</v>
          </cell>
          <cell r="O2985">
            <v>135</v>
          </cell>
          <cell r="P2985">
            <v>0</v>
          </cell>
          <cell r="Q2985">
            <v>0</v>
          </cell>
          <cell r="R2985">
            <v>0</v>
          </cell>
          <cell r="T2985">
            <v>4</v>
          </cell>
          <cell r="Y2985" t="str">
            <v>Wastewater Program</v>
          </cell>
          <cell r="AD2985" t="str">
            <v>CS3</v>
          </cell>
        </row>
        <row r="2986">
          <cell r="J2986">
            <v>48</v>
          </cell>
          <cell r="K2986">
            <v>16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T2986">
            <v>3</v>
          </cell>
          <cell r="Y2986" t="str">
            <v>Wastewater Program</v>
          </cell>
          <cell r="AD2986" t="str">
            <v>CS3</v>
          </cell>
        </row>
        <row r="2987">
          <cell r="J2987">
            <v>452</v>
          </cell>
          <cell r="K2987">
            <v>257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T2987">
            <v>5</v>
          </cell>
          <cell r="Y2987" t="str">
            <v>Wastewater Program</v>
          </cell>
          <cell r="AD2987" t="str">
            <v>CS3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T2988">
            <v>3</v>
          </cell>
          <cell r="Y2988" t="str">
            <v>Wastewater Program</v>
          </cell>
          <cell r="AD2988" t="str">
            <v>CS3</v>
          </cell>
        </row>
        <row r="2989">
          <cell r="J2989">
            <v>1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T2989">
            <v>3</v>
          </cell>
          <cell r="Y2989" t="str">
            <v>Wastewater Program</v>
          </cell>
          <cell r="AD2989" t="str">
            <v>CS3</v>
          </cell>
        </row>
        <row r="2990">
          <cell r="J2990">
            <v>7975</v>
          </cell>
          <cell r="K2990">
            <v>13681</v>
          </cell>
          <cell r="L2990">
            <v>14693</v>
          </cell>
          <cell r="M2990">
            <v>11837</v>
          </cell>
          <cell r="N2990">
            <v>12577</v>
          </cell>
          <cell r="O2990">
            <v>11837</v>
          </cell>
          <cell r="P2990">
            <v>7398</v>
          </cell>
          <cell r="Q2990">
            <v>5919</v>
          </cell>
          <cell r="R2990">
            <v>4217</v>
          </cell>
          <cell r="T2990">
            <v>3</v>
          </cell>
          <cell r="Y2990" t="str">
            <v>Wastewater Program</v>
          </cell>
          <cell r="AD2990" t="str">
            <v>CS3</v>
          </cell>
        </row>
        <row r="2991">
          <cell r="J2991">
            <v>-3086</v>
          </cell>
          <cell r="K2991">
            <v>-29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T2991">
            <v>4</v>
          </cell>
          <cell r="Y2991" t="str">
            <v>Wastewater Program</v>
          </cell>
          <cell r="AD2991" t="str">
            <v>CS3</v>
          </cell>
        </row>
        <row r="2992">
          <cell r="J2992">
            <v>88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T2992">
            <v>2</v>
          </cell>
          <cell r="Y2992" t="str">
            <v>Wastewater Program</v>
          </cell>
          <cell r="AD2992" t="str">
            <v>CS3</v>
          </cell>
        </row>
        <row r="2993">
          <cell r="J2993">
            <v>4001</v>
          </cell>
          <cell r="K2993">
            <v>4001</v>
          </cell>
          <cell r="L2993">
            <v>641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T2993">
            <v>3</v>
          </cell>
          <cell r="Y2993" t="str">
            <v>Wastewater Program</v>
          </cell>
          <cell r="AD2993" t="str">
            <v>CS4</v>
          </cell>
        </row>
        <row r="2994">
          <cell r="J2994">
            <v>-158</v>
          </cell>
          <cell r="K2994">
            <v>-179</v>
          </cell>
          <cell r="L2994">
            <v>-54</v>
          </cell>
          <cell r="M2994">
            <v>-44</v>
          </cell>
          <cell r="N2994">
            <v>-1</v>
          </cell>
          <cell r="O2994">
            <v>-1</v>
          </cell>
          <cell r="P2994">
            <v>-1</v>
          </cell>
          <cell r="Q2994">
            <v>0</v>
          </cell>
          <cell r="R2994">
            <v>0</v>
          </cell>
          <cell r="T2994">
            <v>3</v>
          </cell>
          <cell r="Y2994" t="str">
            <v>Wastewater Program</v>
          </cell>
          <cell r="AD2994" t="str">
            <v>CS3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T2995">
            <v>4</v>
          </cell>
          <cell r="Y2995" t="str">
            <v>Wastewater Program</v>
          </cell>
          <cell r="AD2995" t="str">
            <v>CS3</v>
          </cell>
        </row>
        <row r="2996">
          <cell r="J2996">
            <v>-9051</v>
          </cell>
          <cell r="K2996">
            <v>-13844</v>
          </cell>
          <cell r="L2996">
            <v>-8727</v>
          </cell>
          <cell r="M2996">
            <v>-21104</v>
          </cell>
          <cell r="N2996">
            <v>-25806</v>
          </cell>
          <cell r="O2996">
            <v>-34130</v>
          </cell>
          <cell r="P2996">
            <v>-8317</v>
          </cell>
          <cell r="Q2996">
            <v>3135</v>
          </cell>
          <cell r="R2996">
            <v>0</v>
          </cell>
          <cell r="T2996">
            <v>4</v>
          </cell>
          <cell r="Y2996" t="str">
            <v>Wastewater Program</v>
          </cell>
          <cell r="AD2996" t="str">
            <v>CS3</v>
          </cell>
        </row>
        <row r="2997">
          <cell r="J2997">
            <v>428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T2997">
            <v>4</v>
          </cell>
          <cell r="Y2997" t="str">
            <v>Wastewater Program</v>
          </cell>
          <cell r="AD2997" t="str">
            <v>CS3</v>
          </cell>
        </row>
        <row r="2998">
          <cell r="J2998">
            <v>3733</v>
          </cell>
          <cell r="K2998">
            <v>2969</v>
          </cell>
          <cell r="L2998">
            <v>-14373</v>
          </cell>
          <cell r="M2998">
            <v>-9438</v>
          </cell>
          <cell r="N2998">
            <v>-17683</v>
          </cell>
          <cell r="O2998">
            <v>-31264</v>
          </cell>
          <cell r="P2998">
            <v>0</v>
          </cell>
          <cell r="Q2998">
            <v>0</v>
          </cell>
          <cell r="R2998">
            <v>0</v>
          </cell>
          <cell r="T2998">
            <v>2</v>
          </cell>
          <cell r="Y2998" t="str">
            <v>Wastewater Program</v>
          </cell>
          <cell r="AD2998" t="str">
            <v>CS3</v>
          </cell>
        </row>
        <row r="2999">
          <cell r="J2999">
            <v>17359</v>
          </cell>
          <cell r="K2999">
            <v>19984</v>
          </cell>
          <cell r="L2999">
            <v>15029</v>
          </cell>
          <cell r="M2999">
            <v>14049</v>
          </cell>
          <cell r="N2999">
            <v>-4764</v>
          </cell>
          <cell r="O2999">
            <v>-668</v>
          </cell>
          <cell r="P2999">
            <v>0</v>
          </cell>
          <cell r="Q2999">
            <v>0</v>
          </cell>
          <cell r="R2999">
            <v>0</v>
          </cell>
          <cell r="T2999">
            <v>4</v>
          </cell>
          <cell r="Y2999" t="str">
            <v>Wastewater Program</v>
          </cell>
          <cell r="AD2999" t="str">
            <v>CS3</v>
          </cell>
        </row>
        <row r="3000"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-929</v>
          </cell>
          <cell r="O3000">
            <v>-2656</v>
          </cell>
          <cell r="P3000">
            <v>-6186</v>
          </cell>
          <cell r="Q3000">
            <v>-22604</v>
          </cell>
          <cell r="R3000">
            <v>23857</v>
          </cell>
          <cell r="T3000">
            <v>4</v>
          </cell>
          <cell r="Y3000" t="str">
            <v>Wastewater Program</v>
          </cell>
          <cell r="AD3000" t="str">
            <v>CS3</v>
          </cell>
        </row>
        <row r="3001">
          <cell r="J3001">
            <v>-1024</v>
          </cell>
          <cell r="K3001">
            <v>-174</v>
          </cell>
          <cell r="L3001">
            <v>286</v>
          </cell>
          <cell r="M3001">
            <v>1240</v>
          </cell>
          <cell r="N3001">
            <v>-7</v>
          </cell>
          <cell r="O3001">
            <v>-15</v>
          </cell>
          <cell r="P3001">
            <v>0</v>
          </cell>
          <cell r="Q3001">
            <v>0</v>
          </cell>
          <cell r="R3001">
            <v>0</v>
          </cell>
          <cell r="T3001">
            <v>3</v>
          </cell>
          <cell r="Y3001" t="str">
            <v>Wastewater Program</v>
          </cell>
          <cell r="AD3001" t="str">
            <v>CS3</v>
          </cell>
        </row>
        <row r="3002">
          <cell r="J3002">
            <v>1009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T3002">
            <v>3</v>
          </cell>
          <cell r="Y3002" t="str">
            <v>Wastewater Program</v>
          </cell>
          <cell r="AD3002" t="str">
            <v>CS3</v>
          </cell>
        </row>
        <row r="3003">
          <cell r="J3003">
            <v>1354</v>
          </cell>
          <cell r="K3003">
            <v>1909</v>
          </cell>
          <cell r="L3003">
            <v>187</v>
          </cell>
          <cell r="M3003">
            <v>6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T3003">
            <v>3</v>
          </cell>
          <cell r="Y3003" t="str">
            <v>Wastewater Program</v>
          </cell>
          <cell r="AD3003" t="str">
            <v>CS3</v>
          </cell>
        </row>
        <row r="3004">
          <cell r="J3004">
            <v>49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T3004">
            <v>3</v>
          </cell>
          <cell r="Y3004" t="str">
            <v>Wastewater Program</v>
          </cell>
          <cell r="AD3004" t="str">
            <v>CS3</v>
          </cell>
        </row>
        <row r="3005">
          <cell r="J3005">
            <v>668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T3005">
            <v>4</v>
          </cell>
          <cell r="Y3005" t="str">
            <v>Fire Services</v>
          </cell>
          <cell r="AD3005" t="str">
            <v>CS2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T3006">
            <v>3</v>
          </cell>
          <cell r="Y3006" t="str">
            <v>Fire Services</v>
          </cell>
          <cell r="AD3006" t="str">
            <v>CS2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T3007">
            <v>1</v>
          </cell>
          <cell r="Y3007" t="str">
            <v>Fire Services</v>
          </cell>
          <cell r="AD3007" t="str">
            <v>CS2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100</v>
          </cell>
          <cell r="R3008">
            <v>0</v>
          </cell>
          <cell r="T3008">
            <v>1</v>
          </cell>
          <cell r="Y3008" t="str">
            <v>Fire Services</v>
          </cell>
          <cell r="AD3008" t="str">
            <v>BS6</v>
          </cell>
        </row>
        <row r="3009">
          <cell r="J3009">
            <v>650</v>
          </cell>
          <cell r="K3009">
            <v>650</v>
          </cell>
          <cell r="L3009">
            <v>650</v>
          </cell>
          <cell r="M3009">
            <v>650</v>
          </cell>
          <cell r="N3009">
            <v>650</v>
          </cell>
          <cell r="O3009">
            <v>650</v>
          </cell>
          <cell r="P3009">
            <v>650</v>
          </cell>
          <cell r="Q3009">
            <v>650</v>
          </cell>
          <cell r="R3009">
            <v>650</v>
          </cell>
          <cell r="T3009">
            <v>1</v>
          </cell>
          <cell r="Y3009" t="str">
            <v>Long Term Care Homes and Services</v>
          </cell>
          <cell r="AD3009" t="str">
            <v>BS6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2412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T3010">
            <v>1</v>
          </cell>
          <cell r="Y3010" t="str">
            <v>Fire Services</v>
          </cell>
          <cell r="AD3010" t="str">
            <v>CS2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T3011">
            <v>1</v>
          </cell>
          <cell r="Y3011" t="str">
            <v>Long Term Care Homes and Services</v>
          </cell>
          <cell r="AD3011" t="str">
            <v>BS5</v>
          </cell>
        </row>
        <row r="3012"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T3012">
            <v>1</v>
          </cell>
          <cell r="Y3012" t="str">
            <v>Long Term Care Homes and Services</v>
          </cell>
          <cell r="AD3012" t="str">
            <v>CS2</v>
          </cell>
        </row>
        <row r="3013">
          <cell r="J3013">
            <v>3146</v>
          </cell>
          <cell r="K3013">
            <v>3146</v>
          </cell>
          <cell r="L3013">
            <v>3146</v>
          </cell>
          <cell r="M3013">
            <v>3146</v>
          </cell>
          <cell r="N3013">
            <v>2282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T3013">
            <v>4</v>
          </cell>
          <cell r="Y3013" t="str">
            <v>Shelter, Support &amp; Housing Administration</v>
          </cell>
          <cell r="AD3013" t="str">
            <v>CS2</v>
          </cell>
        </row>
        <row r="3014">
          <cell r="J3014">
            <v>225</v>
          </cell>
          <cell r="K3014">
            <v>225</v>
          </cell>
          <cell r="L3014">
            <v>225</v>
          </cell>
          <cell r="M3014">
            <v>225</v>
          </cell>
          <cell r="N3014">
            <v>225</v>
          </cell>
          <cell r="O3014">
            <v>225</v>
          </cell>
          <cell r="P3014">
            <v>225</v>
          </cell>
          <cell r="Q3014">
            <v>225</v>
          </cell>
          <cell r="R3014">
            <v>225</v>
          </cell>
          <cell r="T3014">
            <v>1</v>
          </cell>
          <cell r="Y3014" t="str">
            <v>Long Term Care Homes and Services</v>
          </cell>
          <cell r="AD3014" t="str">
            <v>BS6</v>
          </cell>
        </row>
        <row r="3015"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T3015">
            <v>3</v>
          </cell>
          <cell r="Y3015" t="str">
            <v>Long Term Care Homes and Services</v>
          </cell>
          <cell r="AD3015" t="str">
            <v>CS2</v>
          </cell>
        </row>
        <row r="3016">
          <cell r="J3016">
            <v>398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T3016">
            <v>4</v>
          </cell>
          <cell r="Y3016" t="str">
            <v>Long Term Care Homes and Services</v>
          </cell>
          <cell r="AD3016" t="str">
            <v>CS2</v>
          </cell>
        </row>
        <row r="3017">
          <cell r="J3017">
            <v>387</v>
          </cell>
          <cell r="K3017">
            <v>887</v>
          </cell>
          <cell r="L3017">
            <v>887</v>
          </cell>
          <cell r="M3017">
            <v>887</v>
          </cell>
          <cell r="N3017">
            <v>887</v>
          </cell>
          <cell r="O3017">
            <v>887</v>
          </cell>
          <cell r="P3017">
            <v>887</v>
          </cell>
          <cell r="Q3017">
            <v>887</v>
          </cell>
          <cell r="R3017">
            <v>887</v>
          </cell>
          <cell r="T3017">
            <v>1</v>
          </cell>
          <cell r="Y3017" t="str">
            <v>Long Term Care Homes and Services</v>
          </cell>
          <cell r="AD3017" t="str">
            <v>BS6</v>
          </cell>
        </row>
        <row r="3018"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T3018">
            <v>5</v>
          </cell>
          <cell r="Y3018" t="str">
            <v>Solid Waste Management</v>
          </cell>
          <cell r="AD3018" t="str">
            <v>BS2</v>
          </cell>
        </row>
        <row r="3019"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T3019">
            <v>5</v>
          </cell>
          <cell r="Y3019" t="str">
            <v>Solid Waste Management</v>
          </cell>
          <cell r="AD3019" t="str">
            <v>BS2</v>
          </cell>
        </row>
        <row r="3020">
          <cell r="J3020">
            <v>470</v>
          </cell>
          <cell r="K3020">
            <v>200</v>
          </cell>
          <cell r="L3020">
            <v>200</v>
          </cell>
          <cell r="M3020">
            <v>200</v>
          </cell>
          <cell r="N3020">
            <v>200</v>
          </cell>
          <cell r="O3020">
            <v>200</v>
          </cell>
          <cell r="P3020">
            <v>200</v>
          </cell>
          <cell r="Q3020">
            <v>200</v>
          </cell>
          <cell r="R3020">
            <v>200</v>
          </cell>
          <cell r="T3020">
            <v>3</v>
          </cell>
          <cell r="Y3020" t="str">
            <v>Solid Waste Management</v>
          </cell>
          <cell r="AD3020" t="str">
            <v>BS6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3000</v>
          </cell>
          <cell r="T3021">
            <v>4</v>
          </cell>
          <cell r="Y3021" t="str">
            <v>Solid Waste Management</v>
          </cell>
          <cell r="AD3021" t="str">
            <v>BS6</v>
          </cell>
        </row>
        <row r="3022"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T3022">
            <v>5</v>
          </cell>
          <cell r="Y3022" t="str">
            <v>Solid Waste Management</v>
          </cell>
          <cell r="AD3022" t="str">
            <v>BS2</v>
          </cell>
        </row>
        <row r="3023"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T3023">
            <v>4</v>
          </cell>
          <cell r="Y3023" t="str">
            <v>Solid Waste Management</v>
          </cell>
          <cell r="AD3023" t="str">
            <v>BS2</v>
          </cell>
        </row>
        <row r="3024"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T3024">
            <v>4</v>
          </cell>
          <cell r="Y3024" t="str">
            <v>Solid Waste Management</v>
          </cell>
          <cell r="AD3024" t="str">
            <v>BS2</v>
          </cell>
        </row>
        <row r="3025"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T3025">
            <v>3</v>
          </cell>
          <cell r="Y3025" t="str">
            <v>Solid Waste Management</v>
          </cell>
          <cell r="AD3025" t="str">
            <v>BS2</v>
          </cell>
        </row>
        <row r="3026">
          <cell r="J3026">
            <v>30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T3026">
            <v>4</v>
          </cell>
          <cell r="Y3026" t="str">
            <v>Solid Waste Management</v>
          </cell>
          <cell r="AD3026" t="str">
            <v>CS3</v>
          </cell>
        </row>
        <row r="3027">
          <cell r="J3027">
            <v>0</v>
          </cell>
          <cell r="K3027">
            <v>200</v>
          </cell>
          <cell r="L3027">
            <v>200</v>
          </cell>
          <cell r="M3027">
            <v>200</v>
          </cell>
          <cell r="N3027">
            <v>200</v>
          </cell>
          <cell r="O3027">
            <v>200</v>
          </cell>
          <cell r="P3027">
            <v>200</v>
          </cell>
          <cell r="Q3027">
            <v>200</v>
          </cell>
          <cell r="R3027">
            <v>200</v>
          </cell>
          <cell r="T3027">
            <v>3</v>
          </cell>
          <cell r="Y3027" t="str">
            <v>Solid Waste Management</v>
          </cell>
          <cell r="AD3027" t="str">
            <v>BS6</v>
          </cell>
        </row>
        <row r="3028"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T3028">
            <v>3</v>
          </cell>
          <cell r="Y3028" t="str">
            <v>Solid Waste Management</v>
          </cell>
          <cell r="AD3028" t="str">
            <v>CS4</v>
          </cell>
        </row>
        <row r="3029">
          <cell r="J3029">
            <v>134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T3029">
            <v>4</v>
          </cell>
          <cell r="Y3029" t="str">
            <v>Solid Waste Management</v>
          </cell>
          <cell r="AD3029" t="str">
            <v>CS2</v>
          </cell>
        </row>
        <row r="3030">
          <cell r="J3030">
            <v>50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T3030">
            <v>3</v>
          </cell>
          <cell r="Y3030" t="str">
            <v>Solid Waste Management</v>
          </cell>
          <cell r="AD3030" t="str">
            <v>CS4</v>
          </cell>
        </row>
        <row r="3031"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T3031">
            <v>4</v>
          </cell>
          <cell r="Y3031" t="str">
            <v>Solid Waste Management</v>
          </cell>
          <cell r="AD3031" t="str">
            <v>BS2</v>
          </cell>
        </row>
        <row r="3032"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T3032">
            <v>4</v>
          </cell>
          <cell r="Y3032" t="str">
            <v>Solid Waste Management</v>
          </cell>
          <cell r="AD3032" t="str">
            <v>CS2</v>
          </cell>
        </row>
        <row r="3033"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T3033">
            <v>4</v>
          </cell>
          <cell r="Y3033" t="str">
            <v>Solid Waste Management</v>
          </cell>
          <cell r="AD3033" t="str">
            <v>CS4</v>
          </cell>
        </row>
        <row r="3034"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T3034">
            <v>2</v>
          </cell>
          <cell r="Y3034" t="str">
            <v>Solid Waste Management</v>
          </cell>
          <cell r="AD3034" t="str">
            <v>CS3</v>
          </cell>
        </row>
        <row r="3035">
          <cell r="J3035">
            <v>0</v>
          </cell>
          <cell r="K3035">
            <v>2464</v>
          </cell>
          <cell r="L3035">
            <v>5250</v>
          </cell>
          <cell r="M3035">
            <v>5250</v>
          </cell>
          <cell r="N3035">
            <v>5250</v>
          </cell>
          <cell r="O3035">
            <v>5250</v>
          </cell>
          <cell r="P3035">
            <v>5250</v>
          </cell>
          <cell r="Q3035">
            <v>0</v>
          </cell>
          <cell r="R3035">
            <v>0</v>
          </cell>
          <cell r="T3035">
            <v>4</v>
          </cell>
          <cell r="Y3035" t="str">
            <v>Solid Waste Management</v>
          </cell>
          <cell r="AD3035" t="str">
            <v>BS6</v>
          </cell>
        </row>
        <row r="3036"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T3036">
            <v>4</v>
          </cell>
          <cell r="Y3036" t="str">
            <v>Solid Waste Management</v>
          </cell>
          <cell r="AD3036" t="str">
            <v>BS2</v>
          </cell>
        </row>
        <row r="3037">
          <cell r="J3037">
            <v>38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T3037">
            <v>4</v>
          </cell>
          <cell r="Y3037" t="str">
            <v>Solid Waste Management</v>
          </cell>
          <cell r="AD3037" t="str">
            <v>CS3</v>
          </cell>
        </row>
        <row r="3038"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T3038">
            <v>4</v>
          </cell>
          <cell r="Y3038" t="str">
            <v>Solid Waste Management</v>
          </cell>
          <cell r="AD3038" t="str">
            <v>BS2</v>
          </cell>
        </row>
        <row r="3039">
          <cell r="J3039">
            <v>2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T3039">
            <v>3</v>
          </cell>
          <cell r="Y3039" t="str">
            <v>Solid Waste Management</v>
          </cell>
          <cell r="AD3039" t="str">
            <v>CS4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T3040">
            <v>3</v>
          </cell>
          <cell r="Y3040" t="str">
            <v>Solid Waste Management</v>
          </cell>
          <cell r="AD3040" t="str">
            <v>CS3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T3041">
            <v>4</v>
          </cell>
          <cell r="Y3041" t="str">
            <v>Solid Waste Management</v>
          </cell>
          <cell r="AD3041" t="str">
            <v>BS2</v>
          </cell>
        </row>
        <row r="3042">
          <cell r="J3042">
            <v>1887</v>
          </cell>
          <cell r="K3042">
            <v>-246</v>
          </cell>
          <cell r="L3042">
            <v>-245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T3042">
            <v>2</v>
          </cell>
          <cell r="Y3042" t="str">
            <v>Solid Waste Management</v>
          </cell>
          <cell r="AD3042" t="str">
            <v>CS3</v>
          </cell>
        </row>
        <row r="3043">
          <cell r="J3043">
            <v>10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T3043">
            <v>3</v>
          </cell>
          <cell r="Y3043" t="str">
            <v>Exhibition Place</v>
          </cell>
          <cell r="AD3043" t="str">
            <v>BS6</v>
          </cell>
        </row>
        <row r="3044">
          <cell r="J3044">
            <v>0</v>
          </cell>
          <cell r="K3044">
            <v>0</v>
          </cell>
          <cell r="L3044">
            <v>215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400</v>
          </cell>
          <cell r="R3044">
            <v>750</v>
          </cell>
          <cell r="T3044">
            <v>4</v>
          </cell>
          <cell r="Y3044" t="str">
            <v>Exhibition Place</v>
          </cell>
          <cell r="AD3044" t="str">
            <v>BS6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200</v>
          </cell>
          <cell r="P3045">
            <v>0</v>
          </cell>
          <cell r="Q3045">
            <v>0</v>
          </cell>
          <cell r="R3045">
            <v>0</v>
          </cell>
          <cell r="T3045">
            <v>3</v>
          </cell>
          <cell r="Y3045" t="str">
            <v>Exhibition Place</v>
          </cell>
          <cell r="AD3045" t="str">
            <v>BS6</v>
          </cell>
        </row>
        <row r="3046"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T3046">
            <v>3</v>
          </cell>
          <cell r="Y3046" t="str">
            <v>Exhibition Place</v>
          </cell>
          <cell r="AD3046" t="str">
            <v>CS4</v>
          </cell>
        </row>
        <row r="3047">
          <cell r="J3047">
            <v>0</v>
          </cell>
          <cell r="K3047">
            <v>0</v>
          </cell>
          <cell r="L3047">
            <v>3160</v>
          </cell>
          <cell r="M3047">
            <v>135</v>
          </cell>
          <cell r="N3047">
            <v>40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T3047">
            <v>3</v>
          </cell>
          <cell r="Y3047" t="str">
            <v>Exhibition Place</v>
          </cell>
          <cell r="AD3047" t="str">
            <v>BS6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1600</v>
          </cell>
          <cell r="N3048">
            <v>64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T3048">
            <v>3</v>
          </cell>
          <cell r="Y3048" t="str">
            <v>Exhibition Place</v>
          </cell>
          <cell r="AD3048" t="str">
            <v>BS6</v>
          </cell>
        </row>
        <row r="3049">
          <cell r="J3049">
            <v>65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T3049">
            <v>3</v>
          </cell>
          <cell r="Y3049" t="str">
            <v>Exhibition Place</v>
          </cell>
          <cell r="AD3049" t="str">
            <v>BS6</v>
          </cell>
        </row>
        <row r="3050">
          <cell r="J3050">
            <v>25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T3050">
            <v>3</v>
          </cell>
          <cell r="Y3050" t="str">
            <v>Exhibition Place</v>
          </cell>
          <cell r="AD3050" t="str">
            <v>BS6</v>
          </cell>
        </row>
        <row r="3051">
          <cell r="J3051">
            <v>0</v>
          </cell>
          <cell r="K3051">
            <v>0</v>
          </cell>
          <cell r="L3051">
            <v>0</v>
          </cell>
          <cell r="M3051">
            <v>60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700</v>
          </cell>
          <cell r="T3051">
            <v>3</v>
          </cell>
          <cell r="Y3051" t="str">
            <v>Exhibition Place</v>
          </cell>
          <cell r="AD3051" t="str">
            <v>BS6</v>
          </cell>
        </row>
        <row r="3052">
          <cell r="J3052">
            <v>0</v>
          </cell>
          <cell r="K3052">
            <v>0</v>
          </cell>
          <cell r="L3052">
            <v>0</v>
          </cell>
          <cell r="M3052">
            <v>13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T3052">
            <v>3</v>
          </cell>
          <cell r="Y3052" t="str">
            <v>Exhibition Place</v>
          </cell>
          <cell r="AD3052" t="str">
            <v>BS6</v>
          </cell>
        </row>
        <row r="3053">
          <cell r="J3053">
            <v>0</v>
          </cell>
          <cell r="K3053">
            <v>10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T3053">
            <v>3</v>
          </cell>
          <cell r="Y3053" t="str">
            <v>Exhibition Place</v>
          </cell>
          <cell r="AD3053" t="str">
            <v>BS6</v>
          </cell>
        </row>
        <row r="3054">
          <cell r="J3054">
            <v>75</v>
          </cell>
          <cell r="K3054">
            <v>0</v>
          </cell>
          <cell r="L3054">
            <v>0</v>
          </cell>
          <cell r="M3054">
            <v>0</v>
          </cell>
          <cell r="N3054">
            <v>100</v>
          </cell>
          <cell r="O3054">
            <v>300</v>
          </cell>
          <cell r="P3054">
            <v>0</v>
          </cell>
          <cell r="Q3054">
            <v>0</v>
          </cell>
          <cell r="R3054">
            <v>0</v>
          </cell>
          <cell r="T3054">
            <v>3</v>
          </cell>
          <cell r="Y3054" t="str">
            <v>Exhibition Place</v>
          </cell>
          <cell r="AD3054" t="str">
            <v>BS6</v>
          </cell>
        </row>
        <row r="3055">
          <cell r="J3055">
            <v>0</v>
          </cell>
          <cell r="K3055">
            <v>40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T3055">
            <v>3</v>
          </cell>
          <cell r="Y3055" t="str">
            <v>Exhibition Place</v>
          </cell>
          <cell r="AD3055" t="str">
            <v>BS6</v>
          </cell>
        </row>
        <row r="3056"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100</v>
          </cell>
          <cell r="T3056">
            <v>3</v>
          </cell>
          <cell r="Y3056" t="str">
            <v>Exhibition Place</v>
          </cell>
          <cell r="AD3056" t="str">
            <v>BS6</v>
          </cell>
        </row>
        <row r="3057"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300</v>
          </cell>
          <cell r="P3057">
            <v>300</v>
          </cell>
          <cell r="Q3057">
            <v>300</v>
          </cell>
          <cell r="R3057">
            <v>300</v>
          </cell>
          <cell r="T3057">
            <v>3</v>
          </cell>
          <cell r="Y3057" t="str">
            <v>Exhibition Place</v>
          </cell>
          <cell r="AD3057" t="str">
            <v>BS6</v>
          </cell>
        </row>
        <row r="3058"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365</v>
          </cell>
          <cell r="P3058">
            <v>0</v>
          </cell>
          <cell r="Q3058">
            <v>490</v>
          </cell>
          <cell r="R3058">
            <v>750</v>
          </cell>
          <cell r="T3058">
            <v>3</v>
          </cell>
          <cell r="Y3058" t="str">
            <v>Exhibition Place</v>
          </cell>
          <cell r="AD3058" t="str">
            <v>BS6</v>
          </cell>
        </row>
        <row r="3059"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80</v>
          </cell>
          <cell r="P3059">
            <v>180</v>
          </cell>
          <cell r="Q3059">
            <v>0</v>
          </cell>
          <cell r="R3059">
            <v>0</v>
          </cell>
          <cell r="T3059">
            <v>3</v>
          </cell>
          <cell r="Y3059" t="str">
            <v>Exhibition Place</v>
          </cell>
          <cell r="AD3059" t="str">
            <v>BS6</v>
          </cell>
        </row>
        <row r="3060"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35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T3060">
            <v>3</v>
          </cell>
          <cell r="Y3060" t="str">
            <v>Toronto Police Service</v>
          </cell>
          <cell r="AD3060" t="str">
            <v>BS5</v>
          </cell>
        </row>
        <row r="3061">
          <cell r="J3061">
            <v>0</v>
          </cell>
          <cell r="K3061">
            <v>0</v>
          </cell>
          <cell r="L3061">
            <v>28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T3061">
            <v>3</v>
          </cell>
          <cell r="Y3061" t="str">
            <v>Exhibition Place</v>
          </cell>
          <cell r="AD3061" t="str">
            <v>BS6</v>
          </cell>
        </row>
        <row r="3062"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400</v>
          </cell>
          <cell r="R3062">
            <v>1000</v>
          </cell>
          <cell r="T3062">
            <v>4</v>
          </cell>
          <cell r="Y3062" t="str">
            <v>Exhibition Place</v>
          </cell>
          <cell r="AD3062" t="str">
            <v>BS6</v>
          </cell>
        </row>
        <row r="3063">
          <cell r="J3063">
            <v>0</v>
          </cell>
          <cell r="K3063">
            <v>1</v>
          </cell>
          <cell r="L3063">
            <v>1</v>
          </cell>
          <cell r="M3063">
            <v>2</v>
          </cell>
          <cell r="N3063">
            <v>81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T3063">
            <v>3</v>
          </cell>
          <cell r="Y3063" t="str">
            <v>Toronto Transit Commission</v>
          </cell>
          <cell r="AD3063" t="str">
            <v>BS5</v>
          </cell>
        </row>
        <row r="3064"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T3064">
            <v>3</v>
          </cell>
          <cell r="Y3064" t="str">
            <v>Toronto Transit Commission</v>
          </cell>
          <cell r="AD3064" t="str">
            <v>CS2</v>
          </cell>
        </row>
        <row r="3065">
          <cell r="J3065">
            <v>0</v>
          </cell>
          <cell r="K3065">
            <v>0</v>
          </cell>
          <cell r="L3065">
            <v>2523</v>
          </cell>
          <cell r="M3065">
            <v>7502</v>
          </cell>
          <cell r="N3065">
            <v>6912</v>
          </cell>
          <cell r="O3065">
            <v>7002</v>
          </cell>
          <cell r="P3065">
            <v>6402</v>
          </cell>
          <cell r="Q3065">
            <v>8009</v>
          </cell>
          <cell r="R3065">
            <v>9643</v>
          </cell>
          <cell r="T3065">
            <v>3</v>
          </cell>
          <cell r="Y3065" t="str">
            <v>Toronto Transit Commission</v>
          </cell>
          <cell r="AD3065" t="str">
            <v>BS5</v>
          </cell>
        </row>
        <row r="3066">
          <cell r="J3066">
            <v>35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T3066">
            <v>2</v>
          </cell>
          <cell r="Y3066" t="str">
            <v>Toronto Transit Commission</v>
          </cell>
          <cell r="AD3066" t="str">
            <v>CS3</v>
          </cell>
        </row>
        <row r="3067"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T3067">
            <v>3</v>
          </cell>
          <cell r="Y3067" t="str">
            <v>Toronto Transit Commission</v>
          </cell>
          <cell r="AD3067" t="str">
            <v>BS2</v>
          </cell>
        </row>
        <row r="3068">
          <cell r="J3068">
            <v>0</v>
          </cell>
          <cell r="K3068">
            <v>0</v>
          </cell>
          <cell r="L3068">
            <v>0</v>
          </cell>
          <cell r="M3068">
            <v>5264</v>
          </cell>
          <cell r="N3068">
            <v>3766</v>
          </cell>
          <cell r="O3068">
            <v>9578</v>
          </cell>
          <cell r="P3068">
            <v>13067</v>
          </cell>
          <cell r="Q3068">
            <v>3958</v>
          </cell>
          <cell r="R3068">
            <v>0</v>
          </cell>
          <cell r="T3068">
            <v>3</v>
          </cell>
          <cell r="Y3068" t="str">
            <v>Toronto Transit Commission</v>
          </cell>
          <cell r="AD3068" t="str">
            <v>CS2</v>
          </cell>
        </row>
        <row r="3069">
          <cell r="J3069">
            <v>7457</v>
          </cell>
          <cell r="K3069">
            <v>8398</v>
          </cell>
          <cell r="L3069">
            <v>1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T3069">
            <v>3</v>
          </cell>
          <cell r="Y3069" t="str">
            <v>Toronto Transit Commission</v>
          </cell>
          <cell r="AD3069" t="str">
            <v>CS2</v>
          </cell>
        </row>
        <row r="3070"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T3070">
            <v>2</v>
          </cell>
          <cell r="Y3070" t="str">
            <v>Toronto Transit Commission</v>
          </cell>
          <cell r="AD3070" t="str">
            <v>BS2</v>
          </cell>
        </row>
        <row r="3071">
          <cell r="J3071">
            <v>0</v>
          </cell>
          <cell r="K3071">
            <v>0</v>
          </cell>
          <cell r="L3071">
            <v>0</v>
          </cell>
          <cell r="M3071">
            <v>339</v>
          </cell>
          <cell r="N3071">
            <v>25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T3071">
            <v>2</v>
          </cell>
          <cell r="Y3071" t="str">
            <v>Toronto Transit Commission</v>
          </cell>
          <cell r="AD3071" t="str">
            <v>CS2</v>
          </cell>
        </row>
        <row r="3072">
          <cell r="J3072">
            <v>225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T3072">
            <v>4</v>
          </cell>
          <cell r="Y3072" t="str">
            <v>Toronto Transit Commission</v>
          </cell>
          <cell r="AD3072" t="str">
            <v>CS2</v>
          </cell>
        </row>
        <row r="3073">
          <cell r="J3073">
            <v>22257</v>
          </cell>
          <cell r="K3073">
            <v>32214</v>
          </cell>
          <cell r="L3073">
            <v>44540</v>
          </cell>
          <cell r="M3073">
            <v>17094</v>
          </cell>
          <cell r="N3073">
            <v>11325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T3073">
            <v>2</v>
          </cell>
          <cell r="Y3073" t="str">
            <v>Toronto Transit Commission</v>
          </cell>
          <cell r="AD3073" t="str">
            <v>CS2</v>
          </cell>
        </row>
        <row r="3074">
          <cell r="J3074">
            <v>9602</v>
          </cell>
          <cell r="K3074">
            <v>9137</v>
          </cell>
          <cell r="L3074">
            <v>3260</v>
          </cell>
          <cell r="M3074">
            <v>109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T3074">
            <v>3</v>
          </cell>
          <cell r="Y3074" t="str">
            <v>Toronto Transit Commission</v>
          </cell>
          <cell r="AD3074" t="str">
            <v>CS2</v>
          </cell>
        </row>
        <row r="3075"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T3075">
            <v>3</v>
          </cell>
          <cell r="Y3075" t="str">
            <v>Toronto Transit Commission</v>
          </cell>
          <cell r="AD3075" t="str">
            <v>CS2</v>
          </cell>
        </row>
        <row r="3076"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T3076">
            <v>4</v>
          </cell>
          <cell r="Y3076" t="str">
            <v>Toronto Transit Commission</v>
          </cell>
          <cell r="AD3076" t="str">
            <v>BS2</v>
          </cell>
        </row>
        <row r="3077"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T3077">
            <v>4</v>
          </cell>
          <cell r="Y3077" t="str">
            <v>Toronto Transit Commission</v>
          </cell>
          <cell r="AD3077" t="str">
            <v>BS2</v>
          </cell>
        </row>
        <row r="3078">
          <cell r="J3078">
            <v>3748</v>
          </cell>
          <cell r="K3078">
            <v>5956</v>
          </cell>
          <cell r="L3078">
            <v>3434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T3078">
            <v>4</v>
          </cell>
          <cell r="Y3078" t="str">
            <v>Toronto Transit Commission</v>
          </cell>
          <cell r="AD3078" t="str">
            <v>BS5</v>
          </cell>
        </row>
        <row r="3079"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T3079">
            <v>3</v>
          </cell>
          <cell r="Y3079" t="str">
            <v>Toronto Transit Commission</v>
          </cell>
          <cell r="AD3079" t="str">
            <v>BS2</v>
          </cell>
        </row>
        <row r="3080">
          <cell r="J3080">
            <v>2458</v>
          </cell>
          <cell r="K3080">
            <v>-2778</v>
          </cell>
          <cell r="L3080">
            <v>-3434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T3080">
            <v>3</v>
          </cell>
          <cell r="Y3080" t="str">
            <v>Toronto Transit Commission</v>
          </cell>
          <cell r="AD3080" t="str">
            <v>CS3</v>
          </cell>
        </row>
        <row r="3081">
          <cell r="J3081">
            <v>0</v>
          </cell>
          <cell r="K3081">
            <v>12939</v>
          </cell>
          <cell r="L3081">
            <v>4229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T3081">
            <v>2</v>
          </cell>
          <cell r="Y3081" t="str">
            <v>Toronto Transit Commission</v>
          </cell>
          <cell r="AD3081" t="str">
            <v>CS2</v>
          </cell>
        </row>
        <row r="3082">
          <cell r="J3082">
            <v>0</v>
          </cell>
          <cell r="K3082">
            <v>0</v>
          </cell>
          <cell r="L3082">
            <v>0</v>
          </cell>
          <cell r="M3082">
            <v>3566</v>
          </cell>
          <cell r="N3082">
            <v>395</v>
          </cell>
          <cell r="O3082">
            <v>335</v>
          </cell>
          <cell r="P3082">
            <v>553</v>
          </cell>
          <cell r="Q3082">
            <v>2246</v>
          </cell>
          <cell r="R3082">
            <v>159</v>
          </cell>
          <cell r="T3082">
            <v>2</v>
          </cell>
          <cell r="Y3082" t="str">
            <v>Toronto Transit Commission</v>
          </cell>
          <cell r="AD3082" t="str">
            <v>CS2</v>
          </cell>
        </row>
        <row r="3083">
          <cell r="J3083">
            <v>0</v>
          </cell>
          <cell r="K3083">
            <v>0</v>
          </cell>
          <cell r="L3083">
            <v>0</v>
          </cell>
          <cell r="M3083">
            <v>549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T3083">
            <v>2</v>
          </cell>
          <cell r="Y3083" t="str">
            <v>Toronto Transit Commission</v>
          </cell>
          <cell r="AD3083" t="str">
            <v>CS4</v>
          </cell>
        </row>
        <row r="3084">
          <cell r="J3084">
            <v>0</v>
          </cell>
          <cell r="K3084">
            <v>0</v>
          </cell>
          <cell r="L3084">
            <v>3779</v>
          </cell>
          <cell r="M3084">
            <v>242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T3084">
            <v>2</v>
          </cell>
          <cell r="Y3084" t="str">
            <v>Toronto Transit Commission</v>
          </cell>
          <cell r="AD3084" t="str">
            <v>CS4</v>
          </cell>
        </row>
        <row r="3085">
          <cell r="J3085">
            <v>3289</v>
          </cell>
          <cell r="K3085">
            <v>334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T3085">
            <v>2</v>
          </cell>
          <cell r="Y3085" t="str">
            <v>Toronto Transit Commission</v>
          </cell>
          <cell r="AD3085" t="str">
            <v>CS4</v>
          </cell>
        </row>
        <row r="3086">
          <cell r="J3086">
            <v>200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T3086">
            <v>5</v>
          </cell>
          <cell r="Y3086" t="str">
            <v>Toronto Transit Commission</v>
          </cell>
          <cell r="AD3086" t="str">
            <v>CS3</v>
          </cell>
        </row>
        <row r="3087"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T3087">
            <v>5</v>
          </cell>
          <cell r="Y3087" t="str">
            <v>Toronto Transit Commission</v>
          </cell>
          <cell r="AD3087" t="str">
            <v>CS3</v>
          </cell>
        </row>
        <row r="3088">
          <cell r="J3088">
            <v>0</v>
          </cell>
          <cell r="K3088">
            <v>-0.25</v>
          </cell>
          <cell r="L3088">
            <v>-0.05</v>
          </cell>
          <cell r="M3088">
            <v>0.2</v>
          </cell>
          <cell r="N3088">
            <v>0</v>
          </cell>
          <cell r="O3088">
            <v>0.2</v>
          </cell>
          <cell r="P3088">
            <v>0.4</v>
          </cell>
          <cell r="Q3088">
            <v>-0.4</v>
          </cell>
          <cell r="R3088">
            <v>0.2</v>
          </cell>
          <cell r="T3088">
            <v>3</v>
          </cell>
          <cell r="Y3088" t="str">
            <v>Toronto Transit Commission</v>
          </cell>
          <cell r="AD3088" t="str">
            <v>BS5</v>
          </cell>
        </row>
        <row r="3089"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T3089">
            <v>3</v>
          </cell>
          <cell r="Y3089" t="str">
            <v>Toronto Transit Commission</v>
          </cell>
          <cell r="AD3089" t="str">
            <v>CS2</v>
          </cell>
        </row>
        <row r="3090"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T3090">
            <v>3</v>
          </cell>
          <cell r="Y3090" t="str">
            <v>Toronto Transit Commission</v>
          </cell>
          <cell r="AD3090" t="str">
            <v>BS2</v>
          </cell>
        </row>
        <row r="3091">
          <cell r="J3091">
            <v>0.05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T3091">
            <v>3</v>
          </cell>
          <cell r="Y3091" t="str">
            <v>Toronto Transit Commission</v>
          </cell>
          <cell r="AD3091" t="str">
            <v>CS2</v>
          </cell>
        </row>
        <row r="3092">
          <cell r="J3092">
            <v>0</v>
          </cell>
          <cell r="K3092">
            <v>0</v>
          </cell>
          <cell r="L3092">
            <v>4398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T3092">
            <v>4</v>
          </cell>
          <cell r="Y3092" t="str">
            <v>Toronto Transit Commission</v>
          </cell>
          <cell r="AD3092" t="str">
            <v>CS2</v>
          </cell>
        </row>
        <row r="3093">
          <cell r="J3093">
            <v>5619</v>
          </cell>
          <cell r="K3093">
            <v>5647</v>
          </cell>
          <cell r="L3093">
            <v>0</v>
          </cell>
          <cell r="M3093">
            <v>4572</v>
          </cell>
          <cell r="N3093">
            <v>2682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T3093">
            <v>4</v>
          </cell>
          <cell r="Y3093" t="str">
            <v>Toronto Transit Commission</v>
          </cell>
          <cell r="AD3093" t="str">
            <v>CS2</v>
          </cell>
        </row>
        <row r="3094"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1691</v>
          </cell>
          <cell r="O3094">
            <v>2809</v>
          </cell>
          <cell r="P3094">
            <v>0</v>
          </cell>
          <cell r="Q3094">
            <v>0</v>
          </cell>
          <cell r="R3094">
            <v>0</v>
          </cell>
          <cell r="T3094">
            <v>2</v>
          </cell>
          <cell r="Y3094" t="str">
            <v>Toronto Transit Commission</v>
          </cell>
          <cell r="AD3094" t="str">
            <v>CS3</v>
          </cell>
        </row>
        <row r="3095"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T3095">
            <v>2</v>
          </cell>
          <cell r="Y3095" t="str">
            <v>Toronto Transit Commission</v>
          </cell>
          <cell r="AD3095" t="str">
            <v>CS3</v>
          </cell>
        </row>
        <row r="3096">
          <cell r="J3096">
            <v>60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T3096">
            <v>5</v>
          </cell>
          <cell r="Y3096" t="str">
            <v>Toronto Transit Commission</v>
          </cell>
          <cell r="AD3096" t="str">
            <v>CS2</v>
          </cell>
        </row>
        <row r="3097"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T3097">
            <v>5</v>
          </cell>
          <cell r="Y3097" t="str">
            <v>Toronto Transit Commission</v>
          </cell>
          <cell r="AD3097" t="str">
            <v>BS2</v>
          </cell>
        </row>
        <row r="3098">
          <cell r="J3098">
            <v>87106</v>
          </cell>
          <cell r="K3098">
            <v>28441</v>
          </cell>
          <cell r="L3098">
            <v>0</v>
          </cell>
          <cell r="M3098">
            <v>1</v>
          </cell>
          <cell r="N3098">
            <v>0</v>
          </cell>
          <cell r="O3098">
            <v>0</v>
          </cell>
          <cell r="P3098">
            <v>1</v>
          </cell>
          <cell r="Q3098">
            <v>0</v>
          </cell>
          <cell r="R3098">
            <v>0</v>
          </cell>
          <cell r="T3098">
            <v>3</v>
          </cell>
          <cell r="Y3098" t="str">
            <v>Toronto Transit Commission</v>
          </cell>
          <cell r="AD3098" t="str">
            <v>BS5</v>
          </cell>
        </row>
        <row r="3099">
          <cell r="J3099">
            <v>100</v>
          </cell>
          <cell r="K3099">
            <v>100</v>
          </cell>
          <cell r="L3099">
            <v>100</v>
          </cell>
          <cell r="M3099">
            <v>100</v>
          </cell>
          <cell r="N3099">
            <v>100</v>
          </cell>
          <cell r="O3099">
            <v>100</v>
          </cell>
          <cell r="P3099">
            <v>100</v>
          </cell>
          <cell r="Q3099">
            <v>100</v>
          </cell>
          <cell r="R3099">
            <v>1000</v>
          </cell>
          <cell r="T3099">
            <v>3</v>
          </cell>
          <cell r="Y3099" t="str">
            <v>Toronto Transit Commission</v>
          </cell>
          <cell r="AD3099" t="str">
            <v>BS5</v>
          </cell>
        </row>
        <row r="3100">
          <cell r="J3100">
            <v>3552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T3100">
            <v>3</v>
          </cell>
          <cell r="Y3100" t="str">
            <v>Toronto Transit Commission</v>
          </cell>
          <cell r="AD3100" t="str">
            <v>CS2</v>
          </cell>
        </row>
        <row r="3101"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T3101">
            <v>1</v>
          </cell>
          <cell r="Y3101" t="str">
            <v>Toronto Transit Commission</v>
          </cell>
          <cell r="AD3101" t="str">
            <v>CS4</v>
          </cell>
        </row>
        <row r="3102"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T3102">
            <v>3</v>
          </cell>
          <cell r="Y3102" t="str">
            <v>Toronto Transit Commission</v>
          </cell>
          <cell r="AD3102" t="str">
            <v>CS2</v>
          </cell>
        </row>
        <row r="3103">
          <cell r="J3103">
            <v>0</v>
          </cell>
          <cell r="K3103">
            <v>0</v>
          </cell>
          <cell r="L3103">
            <v>3418</v>
          </cell>
          <cell r="M3103">
            <v>1657</v>
          </cell>
          <cell r="N3103">
            <v>1591</v>
          </cell>
          <cell r="O3103">
            <v>1039</v>
          </cell>
          <cell r="P3103">
            <v>1108</v>
          </cell>
          <cell r="Q3103">
            <v>0</v>
          </cell>
          <cell r="R3103">
            <v>0</v>
          </cell>
          <cell r="T3103">
            <v>3</v>
          </cell>
          <cell r="Y3103" t="str">
            <v>Toronto Transit Commission</v>
          </cell>
          <cell r="AD3103" t="str">
            <v>CS2</v>
          </cell>
        </row>
        <row r="3104">
          <cell r="J3104">
            <v>0</v>
          </cell>
          <cell r="K3104">
            <v>7284</v>
          </cell>
          <cell r="L3104">
            <v>6563</v>
          </cell>
          <cell r="M3104">
            <v>4101</v>
          </cell>
          <cell r="N3104">
            <v>3444</v>
          </cell>
          <cell r="O3104">
            <v>3158</v>
          </cell>
          <cell r="P3104">
            <v>883</v>
          </cell>
          <cell r="Q3104">
            <v>0</v>
          </cell>
          <cell r="R3104">
            <v>0</v>
          </cell>
          <cell r="T3104">
            <v>3</v>
          </cell>
          <cell r="Y3104" t="str">
            <v>Toronto Transit Commission</v>
          </cell>
          <cell r="AD3104" t="str">
            <v>CS2</v>
          </cell>
        </row>
        <row r="3105">
          <cell r="J3105">
            <v>0</v>
          </cell>
          <cell r="K3105">
            <v>0</v>
          </cell>
          <cell r="L3105">
            <v>272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T3105">
            <v>3</v>
          </cell>
          <cell r="Y3105" t="str">
            <v>Toronto Transit Commission</v>
          </cell>
          <cell r="AD3105" t="str">
            <v>CS2</v>
          </cell>
        </row>
        <row r="3106"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T3106">
            <v>4</v>
          </cell>
          <cell r="Y3106" t="str">
            <v>Toronto Police Service</v>
          </cell>
          <cell r="AD3106" t="str">
            <v>BS5</v>
          </cell>
        </row>
        <row r="3107">
          <cell r="J3107">
            <v>0</v>
          </cell>
          <cell r="K3107">
            <v>0</v>
          </cell>
          <cell r="L3107">
            <v>2000</v>
          </cell>
          <cell r="M3107">
            <v>1777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T3107">
            <v>3</v>
          </cell>
          <cell r="Y3107" t="str">
            <v>Toronto Zoo</v>
          </cell>
          <cell r="AD3107" t="str">
            <v>BS6</v>
          </cell>
        </row>
        <row r="3108"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891</v>
          </cell>
          <cell r="P3108">
            <v>1176</v>
          </cell>
          <cell r="Q3108">
            <v>0</v>
          </cell>
          <cell r="R3108">
            <v>0</v>
          </cell>
          <cell r="T3108">
            <v>4</v>
          </cell>
          <cell r="Y3108" t="str">
            <v>Toronto Zoo</v>
          </cell>
          <cell r="AD3108" t="str">
            <v>BS6</v>
          </cell>
        </row>
        <row r="3109"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T3109">
            <v>4</v>
          </cell>
          <cell r="Y3109" t="str">
            <v>Toronto Zoo</v>
          </cell>
          <cell r="AD3109" t="str">
            <v>CS2</v>
          </cell>
        </row>
        <row r="3110"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210</v>
          </cell>
          <cell r="T3110">
            <v>3</v>
          </cell>
          <cell r="Y3110" t="str">
            <v>Toronto Zoo</v>
          </cell>
          <cell r="AD3110" t="str">
            <v>BS6</v>
          </cell>
        </row>
        <row r="3111"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T3111">
            <v>3</v>
          </cell>
          <cell r="Y3111" t="str">
            <v>Toronto Zoo</v>
          </cell>
          <cell r="AD3111" t="str">
            <v>CS4</v>
          </cell>
        </row>
        <row r="3112">
          <cell r="J3112">
            <v>350</v>
          </cell>
          <cell r="K3112">
            <v>350</v>
          </cell>
          <cell r="L3112">
            <v>250</v>
          </cell>
          <cell r="M3112">
            <v>100</v>
          </cell>
          <cell r="N3112">
            <v>550</v>
          </cell>
          <cell r="O3112">
            <v>550</v>
          </cell>
          <cell r="P3112">
            <v>550</v>
          </cell>
          <cell r="Q3112">
            <v>350</v>
          </cell>
          <cell r="R3112">
            <v>600</v>
          </cell>
          <cell r="T3112">
            <v>3</v>
          </cell>
          <cell r="Y3112" t="str">
            <v>Toronto Zoo</v>
          </cell>
          <cell r="AD3112" t="str">
            <v>BS6</v>
          </cell>
        </row>
        <row r="3113"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T3113">
            <v>3</v>
          </cell>
          <cell r="Y3113" t="str">
            <v>Toronto Zoo</v>
          </cell>
          <cell r="AD3113" t="str">
            <v>BS2</v>
          </cell>
        </row>
        <row r="3114">
          <cell r="J3114">
            <v>0</v>
          </cell>
          <cell r="K3114">
            <v>50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T3114">
            <v>3</v>
          </cell>
          <cell r="Y3114" t="str">
            <v>City Clerk's Office</v>
          </cell>
          <cell r="AD3114" t="str">
            <v>BS6</v>
          </cell>
        </row>
        <row r="3115">
          <cell r="J3115">
            <v>275</v>
          </cell>
          <cell r="K3115">
            <v>275</v>
          </cell>
          <cell r="L3115">
            <v>27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T3115">
            <v>2</v>
          </cell>
          <cell r="Y3115" t="str">
            <v>City Clerk's Office</v>
          </cell>
          <cell r="AD3115" t="str">
            <v>CS4</v>
          </cell>
        </row>
        <row r="3116">
          <cell r="J3116">
            <v>7269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T3116">
            <v>3</v>
          </cell>
          <cell r="Y3116" t="str">
            <v>Toronto Transit Commission</v>
          </cell>
          <cell r="AD3116" t="str">
            <v>CS2</v>
          </cell>
        </row>
        <row r="3117"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T3117">
            <v>3</v>
          </cell>
          <cell r="Y3117" t="str">
            <v>Toronto Transit Commission</v>
          </cell>
          <cell r="AD3117" t="str">
            <v>BS2</v>
          </cell>
        </row>
        <row r="3118"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T3118">
            <v>3</v>
          </cell>
          <cell r="Y3118" t="str">
            <v>Toronto Transit Commission</v>
          </cell>
          <cell r="AD3118" t="str">
            <v>BS2</v>
          </cell>
        </row>
        <row r="3119">
          <cell r="J3119">
            <v>0</v>
          </cell>
          <cell r="K3119">
            <v>0</v>
          </cell>
          <cell r="L3119">
            <v>2755</v>
          </cell>
          <cell r="M3119">
            <v>8025</v>
          </cell>
          <cell r="N3119">
            <v>294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T3119">
            <v>3</v>
          </cell>
          <cell r="Y3119" t="str">
            <v>Toronto Transit Commission</v>
          </cell>
          <cell r="AD3119" t="str">
            <v>CS2</v>
          </cell>
        </row>
        <row r="3120">
          <cell r="J3120">
            <v>0</v>
          </cell>
          <cell r="K3120">
            <v>0</v>
          </cell>
          <cell r="L3120">
            <v>1200</v>
          </cell>
          <cell r="M3120">
            <v>392</v>
          </cell>
          <cell r="N3120">
            <v>400</v>
          </cell>
          <cell r="O3120">
            <v>0</v>
          </cell>
          <cell r="P3120">
            <v>0</v>
          </cell>
          <cell r="Q3120">
            <v>443</v>
          </cell>
          <cell r="R3120">
            <v>0</v>
          </cell>
          <cell r="T3120">
            <v>3</v>
          </cell>
          <cell r="Y3120" t="str">
            <v>Toronto Transit Commission</v>
          </cell>
          <cell r="AD3120" t="str">
            <v>BS5</v>
          </cell>
        </row>
        <row r="3121"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T3121">
            <v>4</v>
          </cell>
          <cell r="Y3121" t="str">
            <v>Toronto Transit Commission</v>
          </cell>
          <cell r="AD3121" t="str">
            <v>CS3</v>
          </cell>
        </row>
        <row r="3122"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T3122">
            <v>4</v>
          </cell>
          <cell r="Y3122" t="str">
            <v>Financial Services</v>
          </cell>
          <cell r="AD3122" t="str">
            <v>BS2</v>
          </cell>
        </row>
        <row r="3123"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T3123">
            <v>4</v>
          </cell>
          <cell r="Y3123" t="str">
            <v>Financial Services</v>
          </cell>
          <cell r="AD3123" t="str">
            <v>CS2</v>
          </cell>
        </row>
        <row r="3124"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85</v>
          </cell>
          <cell r="R3124">
            <v>165</v>
          </cell>
          <cell r="T3124">
            <v>2</v>
          </cell>
          <cell r="Y3124" t="str">
            <v>City Clerk's Office</v>
          </cell>
          <cell r="AD3124" t="str">
            <v>BS6</v>
          </cell>
        </row>
        <row r="3125"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T3125">
            <v>3</v>
          </cell>
          <cell r="Y3125" t="str">
            <v>Financial Services</v>
          </cell>
          <cell r="AD3125" t="str">
            <v>BS2</v>
          </cell>
        </row>
        <row r="3126"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T3126">
            <v>4</v>
          </cell>
          <cell r="Y3126" t="str">
            <v>Financial Services</v>
          </cell>
          <cell r="AD3126" t="str">
            <v>CS2</v>
          </cell>
        </row>
        <row r="3127">
          <cell r="J3127">
            <v>30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T3127">
            <v>2</v>
          </cell>
          <cell r="Y3127" t="str">
            <v>City Clerk's Office</v>
          </cell>
          <cell r="AD3127" t="str">
            <v>CS4</v>
          </cell>
        </row>
        <row r="3128">
          <cell r="J3128">
            <v>6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T3128">
            <v>3</v>
          </cell>
          <cell r="Y3128" t="str">
            <v>City Clerk's Office</v>
          </cell>
          <cell r="AD3128" t="str">
            <v>CS3</v>
          </cell>
        </row>
        <row r="3129">
          <cell r="J3129">
            <v>1373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T3129">
            <v>4</v>
          </cell>
          <cell r="Y3129" t="str">
            <v>Financial Services</v>
          </cell>
          <cell r="AD3129" t="str">
            <v>CS4</v>
          </cell>
        </row>
        <row r="3130">
          <cell r="J3130">
            <v>50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T3130">
            <v>4</v>
          </cell>
          <cell r="Y3130" t="str">
            <v>Financial Services</v>
          </cell>
          <cell r="AD3130" t="str">
            <v>CS3</v>
          </cell>
        </row>
        <row r="3131"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600</v>
          </cell>
          <cell r="P3131">
            <v>0</v>
          </cell>
          <cell r="Q3131">
            <v>0</v>
          </cell>
          <cell r="R3131">
            <v>0</v>
          </cell>
          <cell r="T3131">
            <v>3</v>
          </cell>
          <cell r="Y3131" t="str">
            <v>Financial Services</v>
          </cell>
          <cell r="AD3131" t="str">
            <v>BS6</v>
          </cell>
        </row>
        <row r="3132"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T3132">
            <v>3</v>
          </cell>
          <cell r="Y3132" t="str">
            <v>Fleet Services</v>
          </cell>
          <cell r="AD3132" t="str">
            <v>BS2</v>
          </cell>
        </row>
        <row r="3133">
          <cell r="J3133">
            <v>0</v>
          </cell>
          <cell r="K3133">
            <v>0</v>
          </cell>
          <cell r="L3133">
            <v>20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T3133">
            <v>3</v>
          </cell>
          <cell r="Y3133" t="str">
            <v>Fleet Services</v>
          </cell>
          <cell r="AD3133" t="str">
            <v>BS6</v>
          </cell>
        </row>
        <row r="3134"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T3134">
            <v>3</v>
          </cell>
          <cell r="Y3134" t="str">
            <v>Fleet Services</v>
          </cell>
          <cell r="AD3134" t="str">
            <v>CS2</v>
          </cell>
        </row>
        <row r="3135">
          <cell r="J3135">
            <v>0</v>
          </cell>
          <cell r="K3135">
            <v>0</v>
          </cell>
          <cell r="L3135">
            <v>5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T3135">
            <v>3</v>
          </cell>
          <cell r="Y3135" t="str">
            <v>City Clerk's Office</v>
          </cell>
          <cell r="AD3135" t="str">
            <v>BS6</v>
          </cell>
        </row>
        <row r="3136">
          <cell r="J3136">
            <v>4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T3136">
            <v>3</v>
          </cell>
          <cell r="Y3136" t="str">
            <v>City Clerk's Office</v>
          </cell>
          <cell r="AD3136" t="str">
            <v>CS2</v>
          </cell>
        </row>
        <row r="3137">
          <cell r="J3137">
            <v>45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T3137">
            <v>2</v>
          </cell>
          <cell r="Y3137" t="str">
            <v>City Clerk's Office</v>
          </cell>
          <cell r="AD3137" t="str">
            <v>BS6</v>
          </cell>
        </row>
        <row r="3138">
          <cell r="J3138">
            <v>0</v>
          </cell>
          <cell r="K3138">
            <v>0</v>
          </cell>
          <cell r="L3138">
            <v>105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T3138">
            <v>1</v>
          </cell>
          <cell r="Y3138" t="str">
            <v>Fleet Services</v>
          </cell>
          <cell r="AD3138" t="str">
            <v>BS6</v>
          </cell>
        </row>
        <row r="3139"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T3139">
            <v>3</v>
          </cell>
          <cell r="Y3139" t="str">
            <v>Fleet Services</v>
          </cell>
          <cell r="AD3139" t="str">
            <v>BS2</v>
          </cell>
        </row>
        <row r="3140">
          <cell r="J3140">
            <v>658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T3140">
            <v>3</v>
          </cell>
          <cell r="Y3140" t="str">
            <v>Fleet Services</v>
          </cell>
          <cell r="AD3140" t="str">
            <v>BS6</v>
          </cell>
        </row>
        <row r="3141"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T3141">
            <v>3</v>
          </cell>
          <cell r="Y3141" t="str">
            <v>Fleet Services</v>
          </cell>
          <cell r="AD3141" t="str">
            <v>CS2</v>
          </cell>
        </row>
        <row r="3142">
          <cell r="J3142">
            <v>107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T3142">
            <v>3</v>
          </cell>
          <cell r="Y3142" t="str">
            <v>Fleet Services</v>
          </cell>
          <cell r="AD3142" t="str">
            <v>CS4</v>
          </cell>
        </row>
        <row r="3143"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T3143">
            <v>3</v>
          </cell>
          <cell r="Y3143" t="str">
            <v>Fleet Services</v>
          </cell>
          <cell r="AD3143" t="str">
            <v>BS2</v>
          </cell>
        </row>
        <row r="3144"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T3144">
            <v>3</v>
          </cell>
          <cell r="Y3144" t="str">
            <v>Fleet Services</v>
          </cell>
          <cell r="AD3144" t="str">
            <v>BS2</v>
          </cell>
        </row>
        <row r="3145"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T3145">
            <v>3</v>
          </cell>
          <cell r="Y3145" t="str">
            <v>Fleet Services</v>
          </cell>
          <cell r="AD3145" t="str">
            <v>CS4</v>
          </cell>
        </row>
        <row r="3146"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T3146">
            <v>3</v>
          </cell>
          <cell r="Y3146" t="str">
            <v>Fleet Services</v>
          </cell>
          <cell r="AD3146" t="str">
            <v>CS4</v>
          </cell>
        </row>
        <row r="3147"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T3147">
            <v>3</v>
          </cell>
          <cell r="Y3147" t="str">
            <v>Fleet Services</v>
          </cell>
          <cell r="AD3147" t="str">
            <v>BS2</v>
          </cell>
        </row>
        <row r="3148"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T3148">
            <v>3</v>
          </cell>
          <cell r="Y3148" t="str">
            <v>Fleet Services</v>
          </cell>
          <cell r="AD3148" t="str">
            <v>BS2</v>
          </cell>
        </row>
        <row r="3149"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T3149">
            <v>3</v>
          </cell>
          <cell r="Y3149" t="str">
            <v>Fleet Services</v>
          </cell>
          <cell r="AD3149" t="str">
            <v>CS4</v>
          </cell>
        </row>
        <row r="3150">
          <cell r="J3150">
            <v>0</v>
          </cell>
          <cell r="K3150">
            <v>0</v>
          </cell>
          <cell r="L3150">
            <v>782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T3150">
            <v>3</v>
          </cell>
          <cell r="Y3150" t="str">
            <v>Fleet Services</v>
          </cell>
          <cell r="AD3150" t="str">
            <v>BS6</v>
          </cell>
        </row>
        <row r="3151"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150</v>
          </cell>
          <cell r="R3151">
            <v>0</v>
          </cell>
          <cell r="T3151">
            <v>3</v>
          </cell>
          <cell r="Y3151" t="str">
            <v>Fleet Services</v>
          </cell>
          <cell r="AD3151" t="str">
            <v>BS6</v>
          </cell>
        </row>
        <row r="3152">
          <cell r="J3152">
            <v>60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T3152">
            <v>3</v>
          </cell>
          <cell r="Y3152" t="str">
            <v>Fleet Services</v>
          </cell>
          <cell r="AD3152" t="str">
            <v>CS4</v>
          </cell>
        </row>
        <row r="3153">
          <cell r="J3153">
            <v>4539</v>
          </cell>
          <cell r="K3153">
            <v>1059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T3153">
            <v>3</v>
          </cell>
          <cell r="Y3153" t="str">
            <v>Fleet Services</v>
          </cell>
          <cell r="AD3153" t="str">
            <v>BS6</v>
          </cell>
        </row>
        <row r="3154">
          <cell r="J3154">
            <v>0</v>
          </cell>
          <cell r="K3154">
            <v>7211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T3154">
            <v>3</v>
          </cell>
          <cell r="Y3154" t="str">
            <v>Fleet Services</v>
          </cell>
          <cell r="AD3154" t="str">
            <v>BS6</v>
          </cell>
        </row>
        <row r="3155">
          <cell r="J3155">
            <v>0</v>
          </cell>
          <cell r="K3155">
            <v>0</v>
          </cell>
          <cell r="L3155">
            <v>144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T3155">
            <v>3</v>
          </cell>
          <cell r="Y3155" t="str">
            <v>Fleet Services</v>
          </cell>
          <cell r="AD3155" t="str">
            <v>BS6</v>
          </cell>
        </row>
        <row r="3156">
          <cell r="J3156">
            <v>0</v>
          </cell>
          <cell r="K3156">
            <v>64</v>
          </cell>
          <cell r="L3156">
            <v>57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T3156">
            <v>3</v>
          </cell>
          <cell r="Y3156" t="str">
            <v>Fleet Services</v>
          </cell>
          <cell r="AD3156" t="str">
            <v>BS6</v>
          </cell>
        </row>
        <row r="3157">
          <cell r="J3157">
            <v>155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T3157">
            <v>3</v>
          </cell>
          <cell r="Y3157" t="str">
            <v>Fleet Services</v>
          </cell>
          <cell r="AD3157" t="str">
            <v>BS6</v>
          </cell>
        </row>
        <row r="3158"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350</v>
          </cell>
          <cell r="Q3158">
            <v>0</v>
          </cell>
          <cell r="R3158">
            <v>0</v>
          </cell>
          <cell r="T3158">
            <v>3</v>
          </cell>
          <cell r="Y3158" t="str">
            <v>Fleet Services</v>
          </cell>
          <cell r="AD3158" t="str">
            <v>BS6</v>
          </cell>
        </row>
        <row r="3159"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7203</v>
          </cell>
          <cell r="Q3159">
            <v>0</v>
          </cell>
          <cell r="R3159">
            <v>0</v>
          </cell>
          <cell r="T3159">
            <v>3</v>
          </cell>
          <cell r="Y3159" t="str">
            <v>Fleet Services</v>
          </cell>
          <cell r="AD3159" t="str">
            <v>BS6</v>
          </cell>
        </row>
        <row r="3160"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1904</v>
          </cell>
          <cell r="R3160">
            <v>4443</v>
          </cell>
          <cell r="T3160">
            <v>3</v>
          </cell>
          <cell r="Y3160" t="str">
            <v>Fleet Services</v>
          </cell>
          <cell r="AD3160" t="str">
            <v>BS6</v>
          </cell>
        </row>
        <row r="3161">
          <cell r="J3161">
            <v>0</v>
          </cell>
          <cell r="K3161">
            <v>0</v>
          </cell>
          <cell r="L3161">
            <v>0</v>
          </cell>
          <cell r="M3161">
            <v>168</v>
          </cell>
          <cell r="N3161">
            <v>39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T3161">
            <v>3</v>
          </cell>
          <cell r="Y3161" t="str">
            <v>Fleet Services</v>
          </cell>
          <cell r="AD3161" t="str">
            <v>BS6</v>
          </cell>
        </row>
        <row r="3162">
          <cell r="J3162">
            <v>0</v>
          </cell>
          <cell r="K3162">
            <v>0</v>
          </cell>
          <cell r="L3162">
            <v>0</v>
          </cell>
          <cell r="M3162">
            <v>362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T3162">
            <v>3</v>
          </cell>
          <cell r="Y3162" t="str">
            <v>Fleet Services</v>
          </cell>
          <cell r="AD3162" t="str">
            <v>BS6</v>
          </cell>
        </row>
        <row r="3163"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9023</v>
          </cell>
          <cell r="O3163">
            <v>21053</v>
          </cell>
          <cell r="P3163">
            <v>0</v>
          </cell>
          <cell r="Q3163">
            <v>0</v>
          </cell>
          <cell r="R3163">
            <v>0</v>
          </cell>
          <cell r="T3163">
            <v>3</v>
          </cell>
          <cell r="Y3163" t="str">
            <v>Fleet Services</v>
          </cell>
          <cell r="AD3163" t="str">
            <v>BS6</v>
          </cell>
        </row>
        <row r="3164">
          <cell r="J3164">
            <v>10100</v>
          </cell>
          <cell r="K3164">
            <v>0</v>
          </cell>
          <cell r="L3164">
            <v>790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T3164">
            <v>3</v>
          </cell>
          <cell r="Y3164" t="str">
            <v>Fleet Services</v>
          </cell>
          <cell r="AD3164" t="str">
            <v>CS2</v>
          </cell>
        </row>
        <row r="3165">
          <cell r="J3165">
            <v>140</v>
          </cell>
          <cell r="K3165">
            <v>14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T3165">
            <v>3</v>
          </cell>
          <cell r="Y3165" t="str">
            <v>Information &amp; Technology</v>
          </cell>
          <cell r="AD3165" t="str">
            <v>BS5</v>
          </cell>
        </row>
        <row r="3166"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306</v>
          </cell>
          <cell r="P3166">
            <v>0</v>
          </cell>
          <cell r="Q3166">
            <v>0</v>
          </cell>
          <cell r="R3166">
            <v>0</v>
          </cell>
          <cell r="T3166">
            <v>3</v>
          </cell>
          <cell r="Y3166" t="str">
            <v>Fleet Services</v>
          </cell>
          <cell r="AD3166" t="str">
            <v>BS6</v>
          </cell>
        </row>
        <row r="3167"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T3167">
            <v>3</v>
          </cell>
          <cell r="Y3167" t="str">
            <v>Fleet Services</v>
          </cell>
          <cell r="AD3167" t="str">
            <v>CS2</v>
          </cell>
        </row>
        <row r="3168">
          <cell r="J3168">
            <v>0</v>
          </cell>
          <cell r="K3168">
            <v>0</v>
          </cell>
          <cell r="L3168">
            <v>175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T3168">
            <v>3</v>
          </cell>
          <cell r="Y3168" t="str">
            <v>Fleet Services</v>
          </cell>
          <cell r="AD3168" t="str">
            <v>BS6</v>
          </cell>
        </row>
        <row r="3169">
          <cell r="J3169">
            <v>0</v>
          </cell>
          <cell r="K3169">
            <v>120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T3169">
            <v>4</v>
          </cell>
          <cell r="Y3169" t="str">
            <v>Information &amp; Technology</v>
          </cell>
          <cell r="AD3169" t="str">
            <v>CS2</v>
          </cell>
        </row>
        <row r="3170"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T3170">
            <v>5</v>
          </cell>
          <cell r="Y3170" t="str">
            <v>Information &amp; Technology</v>
          </cell>
          <cell r="AD3170" t="str">
            <v>BS2</v>
          </cell>
        </row>
        <row r="3171">
          <cell r="J3171">
            <v>14016</v>
          </cell>
          <cell r="K3171">
            <v>363</v>
          </cell>
          <cell r="L3171">
            <v>201</v>
          </cell>
          <cell r="M3171">
            <v>203</v>
          </cell>
          <cell r="N3171">
            <v>1322</v>
          </cell>
          <cell r="O3171">
            <v>15408</v>
          </cell>
          <cell r="P3171">
            <v>390</v>
          </cell>
          <cell r="Q3171">
            <v>211</v>
          </cell>
          <cell r="R3171">
            <v>213</v>
          </cell>
          <cell r="T3171">
            <v>3</v>
          </cell>
          <cell r="Y3171" t="str">
            <v>Information &amp; Technology</v>
          </cell>
          <cell r="AD3171" t="str">
            <v>BS5</v>
          </cell>
        </row>
        <row r="3172"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T3172">
            <v>3</v>
          </cell>
          <cell r="Y3172" t="str">
            <v>Information &amp; Technology</v>
          </cell>
          <cell r="AD3172" t="str">
            <v>CS2</v>
          </cell>
        </row>
        <row r="3173"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T3173">
            <v>4</v>
          </cell>
          <cell r="Y3173" t="str">
            <v>Information &amp; Technology</v>
          </cell>
          <cell r="AD3173" t="str">
            <v>CS2</v>
          </cell>
        </row>
        <row r="3174"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T3174">
            <v>2</v>
          </cell>
          <cell r="Y3174" t="str">
            <v>Information &amp; Technology</v>
          </cell>
          <cell r="AD3174" t="str">
            <v>BS2</v>
          </cell>
        </row>
        <row r="3175"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T3175">
            <v>4</v>
          </cell>
          <cell r="Y3175" t="str">
            <v>Information &amp; Technology</v>
          </cell>
          <cell r="AD3175" t="str">
            <v>BS2</v>
          </cell>
        </row>
        <row r="3176"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T3176">
            <v>4</v>
          </cell>
          <cell r="Y3176" t="str">
            <v>Children's Services</v>
          </cell>
          <cell r="AD3176" t="str">
            <v>CS2</v>
          </cell>
        </row>
        <row r="3177">
          <cell r="J3177">
            <v>0</v>
          </cell>
          <cell r="K3177">
            <v>190</v>
          </cell>
          <cell r="L3177">
            <v>20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T3177">
            <v>4</v>
          </cell>
          <cell r="Y3177" t="str">
            <v>Children's Services</v>
          </cell>
          <cell r="AD3177" t="str">
            <v>CS2</v>
          </cell>
        </row>
        <row r="3178"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T3178">
            <v>5</v>
          </cell>
          <cell r="Y3178" t="str">
            <v>Children's Services</v>
          </cell>
          <cell r="AD3178" t="str">
            <v>BS2</v>
          </cell>
        </row>
        <row r="3179"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T3179">
            <v>4</v>
          </cell>
          <cell r="Y3179" t="str">
            <v>Children's Services</v>
          </cell>
          <cell r="AD3179" t="str">
            <v>CS2</v>
          </cell>
        </row>
        <row r="3180"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T3180">
            <v>5</v>
          </cell>
          <cell r="Y3180" t="str">
            <v>Information &amp; Technology</v>
          </cell>
          <cell r="AD3180" t="str">
            <v>BS2</v>
          </cell>
        </row>
        <row r="3181">
          <cell r="J3181">
            <v>144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T3181">
            <v>5</v>
          </cell>
          <cell r="Y3181" t="str">
            <v>Information &amp; Technology</v>
          </cell>
          <cell r="AD3181" t="str">
            <v>CS4</v>
          </cell>
        </row>
        <row r="3182"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T3182">
            <v>4</v>
          </cell>
          <cell r="Y3182" t="str">
            <v>Information &amp; Technology</v>
          </cell>
          <cell r="AD3182" t="str">
            <v>BS2</v>
          </cell>
        </row>
        <row r="3183"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507</v>
          </cell>
          <cell r="Q3183">
            <v>676</v>
          </cell>
          <cell r="R3183">
            <v>275</v>
          </cell>
          <cell r="T3183">
            <v>4</v>
          </cell>
          <cell r="Y3183" t="str">
            <v>Toronto Public Health</v>
          </cell>
          <cell r="AD3183" t="str">
            <v>BS6</v>
          </cell>
        </row>
        <row r="3184"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T3184">
            <v>4</v>
          </cell>
          <cell r="Y3184" t="str">
            <v>Toronto Public Health</v>
          </cell>
          <cell r="AD3184" t="str">
            <v>CS2</v>
          </cell>
        </row>
        <row r="3185">
          <cell r="J3185">
            <v>338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T3185">
            <v>5</v>
          </cell>
          <cell r="Y3185" t="str">
            <v>Waterfront Revitalization Initiative</v>
          </cell>
          <cell r="AD3185" t="str">
            <v>CS2</v>
          </cell>
        </row>
        <row r="3186"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T3186">
            <v>5</v>
          </cell>
          <cell r="Y3186" t="str">
            <v>Waterfront Revitalization Initiative</v>
          </cell>
          <cell r="AD3186" t="str">
            <v>BS2</v>
          </cell>
        </row>
        <row r="3187">
          <cell r="J3187">
            <v>600</v>
          </cell>
          <cell r="K3187">
            <v>600</v>
          </cell>
          <cell r="L3187">
            <v>600</v>
          </cell>
          <cell r="M3187">
            <v>60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T3187">
            <v>5</v>
          </cell>
          <cell r="Y3187" t="str">
            <v>Waterfront Revitalization Initiative</v>
          </cell>
          <cell r="AD3187" t="str">
            <v>CS2</v>
          </cell>
        </row>
        <row r="3188"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T3188">
            <v>5</v>
          </cell>
          <cell r="Y3188" t="str">
            <v>Waterfront Revitalization Initiative</v>
          </cell>
          <cell r="AD3188" t="str">
            <v>CS2</v>
          </cell>
        </row>
        <row r="3189">
          <cell r="J3189">
            <v>619</v>
          </cell>
          <cell r="K3189">
            <v>0</v>
          </cell>
          <cell r="L3189">
            <v>0</v>
          </cell>
          <cell r="M3189">
            <v>0</v>
          </cell>
          <cell r="N3189">
            <v>1646</v>
          </cell>
          <cell r="O3189">
            <v>0</v>
          </cell>
          <cell r="P3189">
            <v>0</v>
          </cell>
          <cell r="Q3189">
            <v>700</v>
          </cell>
          <cell r="R3189">
            <v>700</v>
          </cell>
          <cell r="T3189">
            <v>3</v>
          </cell>
          <cell r="Y3189" t="str">
            <v>311 Toronto</v>
          </cell>
          <cell r="AD3189" t="str">
            <v>BS6</v>
          </cell>
        </row>
        <row r="3190">
          <cell r="J3190">
            <v>1000</v>
          </cell>
          <cell r="K3190">
            <v>50</v>
          </cell>
          <cell r="L3190">
            <v>5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T3190">
            <v>3</v>
          </cell>
          <cell r="Y3190" t="str">
            <v>311 Toronto</v>
          </cell>
          <cell r="AD3190" t="str">
            <v>CS3</v>
          </cell>
        </row>
        <row r="3191"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T3191">
            <v>4</v>
          </cell>
          <cell r="Y3191" t="str">
            <v>311 Toronto</v>
          </cell>
          <cell r="AD3191" t="str">
            <v>BS2</v>
          </cell>
        </row>
        <row r="3192"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T3192">
            <v>4</v>
          </cell>
          <cell r="Y3192" t="str">
            <v>Children's Services</v>
          </cell>
          <cell r="AD3192" t="str">
            <v>CS2</v>
          </cell>
        </row>
        <row r="3193"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14</v>
          </cell>
          <cell r="Q3193">
            <v>400</v>
          </cell>
          <cell r="R3193">
            <v>0</v>
          </cell>
          <cell r="T3193">
            <v>4</v>
          </cell>
          <cell r="Y3193" t="str">
            <v>Toronto Public Health</v>
          </cell>
          <cell r="AD3193" t="str">
            <v>BS6</v>
          </cell>
        </row>
        <row r="3194">
          <cell r="J3194">
            <v>600</v>
          </cell>
          <cell r="K3194">
            <v>683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T3194">
            <v>4</v>
          </cell>
          <cell r="Y3194" t="str">
            <v>Children's Services</v>
          </cell>
          <cell r="AD3194" t="str">
            <v>CS2</v>
          </cell>
        </row>
        <row r="3195"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348</v>
          </cell>
          <cell r="O3195">
            <v>721</v>
          </cell>
          <cell r="P3195">
            <v>779</v>
          </cell>
          <cell r="Q3195">
            <v>0</v>
          </cell>
          <cell r="R3195">
            <v>0</v>
          </cell>
          <cell r="T3195">
            <v>4</v>
          </cell>
          <cell r="Y3195" t="str">
            <v>Toronto Public Health</v>
          </cell>
          <cell r="AD3195" t="str">
            <v>BS6</v>
          </cell>
        </row>
        <row r="3196"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T3196">
            <v>4</v>
          </cell>
          <cell r="Y3196" t="str">
            <v>Children's Services</v>
          </cell>
          <cell r="AD3196" t="str">
            <v>CS2</v>
          </cell>
        </row>
        <row r="3197">
          <cell r="J3197">
            <v>353</v>
          </cell>
          <cell r="K3197">
            <v>180</v>
          </cell>
          <cell r="L3197">
            <v>0</v>
          </cell>
          <cell r="M3197">
            <v>0</v>
          </cell>
          <cell r="N3197">
            <v>450</v>
          </cell>
          <cell r="O3197">
            <v>450</v>
          </cell>
          <cell r="P3197">
            <v>180</v>
          </cell>
          <cell r="Q3197">
            <v>180</v>
          </cell>
          <cell r="R3197">
            <v>0</v>
          </cell>
          <cell r="T3197">
            <v>2</v>
          </cell>
          <cell r="Y3197" t="str">
            <v>City Planning</v>
          </cell>
          <cell r="AD3197" t="str">
            <v>BS5</v>
          </cell>
        </row>
        <row r="3198">
          <cell r="J3198">
            <v>126</v>
          </cell>
          <cell r="K3198">
            <v>126</v>
          </cell>
          <cell r="L3198">
            <v>126</v>
          </cell>
          <cell r="M3198">
            <v>126</v>
          </cell>
          <cell r="N3198">
            <v>126</v>
          </cell>
          <cell r="O3198">
            <v>126</v>
          </cell>
          <cell r="P3198">
            <v>127</v>
          </cell>
          <cell r="Q3198">
            <v>127</v>
          </cell>
          <cell r="R3198">
            <v>127</v>
          </cell>
          <cell r="T3198">
            <v>5</v>
          </cell>
          <cell r="Y3198" t="str">
            <v>City Planning</v>
          </cell>
          <cell r="AD3198" t="str">
            <v>BS5</v>
          </cell>
        </row>
        <row r="3199"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T3199">
            <v>5</v>
          </cell>
          <cell r="Y3199" t="str">
            <v>City Planning</v>
          </cell>
          <cell r="AD3199" t="str">
            <v>CS2</v>
          </cell>
        </row>
        <row r="3200">
          <cell r="J3200">
            <v>544</v>
          </cell>
          <cell r="K3200">
            <v>764</v>
          </cell>
          <cell r="L3200">
            <v>766</v>
          </cell>
          <cell r="M3200">
            <v>771</v>
          </cell>
          <cell r="N3200">
            <v>771</v>
          </cell>
          <cell r="O3200">
            <v>771</v>
          </cell>
          <cell r="P3200">
            <v>826</v>
          </cell>
          <cell r="Q3200">
            <v>826</v>
          </cell>
          <cell r="R3200">
            <v>826</v>
          </cell>
          <cell r="T3200">
            <v>5</v>
          </cell>
          <cell r="Y3200" t="str">
            <v>City Planning</v>
          </cell>
          <cell r="AD3200" t="str">
            <v>BS5</v>
          </cell>
        </row>
        <row r="3201">
          <cell r="J3201">
            <v>22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T3201">
            <v>5</v>
          </cell>
          <cell r="Y3201" t="str">
            <v>City Planning</v>
          </cell>
          <cell r="AD3201" t="str">
            <v>CS2</v>
          </cell>
        </row>
        <row r="3202"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T3202">
            <v>1</v>
          </cell>
          <cell r="Y3202" t="str">
            <v>Civic Theatres Toronto</v>
          </cell>
          <cell r="AD3202" t="str">
            <v>BS2</v>
          </cell>
        </row>
        <row r="3203"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T3203">
            <v>2</v>
          </cell>
          <cell r="Y3203" t="str">
            <v>Civic Theatres Toronto</v>
          </cell>
          <cell r="AD3203" t="str">
            <v>BS2</v>
          </cell>
        </row>
        <row r="3204">
          <cell r="J3204">
            <v>-3231</v>
          </cell>
          <cell r="K3204">
            <v>5635</v>
          </cell>
          <cell r="L3204">
            <v>500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T3204">
            <v>3</v>
          </cell>
          <cell r="Y3204" t="str">
            <v>Wastewater Program</v>
          </cell>
          <cell r="AD3204" t="str">
            <v>CS3</v>
          </cell>
        </row>
        <row r="3205">
          <cell r="J3205">
            <v>541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T3205">
            <v>3</v>
          </cell>
          <cell r="Y3205" t="str">
            <v>Wastewater Program</v>
          </cell>
          <cell r="AD3205" t="str">
            <v>CS3</v>
          </cell>
        </row>
        <row r="3206">
          <cell r="J3206">
            <v>194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T3206">
            <v>4</v>
          </cell>
          <cell r="Y3206" t="str">
            <v>Wastewater Program</v>
          </cell>
          <cell r="AD3206" t="str">
            <v>CS3</v>
          </cell>
        </row>
        <row r="3207">
          <cell r="J3207">
            <v>125</v>
          </cell>
          <cell r="K3207">
            <v>125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T3207">
            <v>2</v>
          </cell>
          <cell r="Y3207" t="str">
            <v>Water Program</v>
          </cell>
          <cell r="AD3207" t="str">
            <v>CS3</v>
          </cell>
        </row>
        <row r="3208"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T3208">
            <v>5</v>
          </cell>
          <cell r="Y3208" t="str">
            <v>Transit Studies</v>
          </cell>
          <cell r="AD3208" t="str">
            <v>CS2</v>
          </cell>
        </row>
        <row r="3209">
          <cell r="J3209">
            <v>1750</v>
          </cell>
          <cell r="K3209">
            <v>495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T3209">
            <v>4</v>
          </cell>
          <cell r="Y3209" t="str">
            <v>Wastewater Program</v>
          </cell>
          <cell r="AD3209" t="str">
            <v>CS3</v>
          </cell>
        </row>
        <row r="3210"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620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T3210">
            <v>4</v>
          </cell>
          <cell r="Y3210" t="str">
            <v>Toronto Parking Authority</v>
          </cell>
          <cell r="AD3210" t="str">
            <v>CS3</v>
          </cell>
        </row>
        <row r="3211">
          <cell r="J3211">
            <v>35599</v>
          </cell>
          <cell r="K3211">
            <v>6839</v>
          </cell>
          <cell r="L3211">
            <v>7183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T3211">
            <v>5</v>
          </cell>
          <cell r="Y3211" t="str">
            <v>Transportation Services</v>
          </cell>
          <cell r="AD3211" t="str">
            <v>BS5</v>
          </cell>
        </row>
        <row r="3212"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T3212">
            <v>3</v>
          </cell>
          <cell r="Y3212" t="str">
            <v>Wastewater Program</v>
          </cell>
          <cell r="AD3212" t="str">
            <v>CS3</v>
          </cell>
        </row>
        <row r="3213">
          <cell r="J3213">
            <v>11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T3213">
            <v>3</v>
          </cell>
          <cell r="Y3213" t="str">
            <v>Wastewater Program</v>
          </cell>
          <cell r="AD3213" t="str">
            <v>CS3</v>
          </cell>
        </row>
        <row r="3214">
          <cell r="J3214">
            <v>2047</v>
          </cell>
          <cell r="K3214">
            <v>2807</v>
          </cell>
          <cell r="L3214">
            <v>137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T3214">
            <v>4</v>
          </cell>
          <cell r="Y3214" t="str">
            <v>Water Program</v>
          </cell>
          <cell r="AD3214" t="str">
            <v>CS3</v>
          </cell>
        </row>
        <row r="3215">
          <cell r="J3215">
            <v>0</v>
          </cell>
          <cell r="K3215">
            <v>5</v>
          </cell>
          <cell r="L3215">
            <v>22</v>
          </cell>
          <cell r="M3215">
            <v>22.5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T3215">
            <v>3</v>
          </cell>
          <cell r="Y3215" t="str">
            <v xml:space="preserve">Facilities Management, Real Estate &amp; Environment </v>
          </cell>
          <cell r="AD3215" t="str">
            <v>BS6</v>
          </cell>
        </row>
        <row r="3216">
          <cell r="J3216">
            <v>0</v>
          </cell>
          <cell r="K3216">
            <v>0</v>
          </cell>
          <cell r="L3216">
            <v>0</v>
          </cell>
          <cell r="M3216">
            <v>-5616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T3216">
            <v>3</v>
          </cell>
          <cell r="Y3216" t="str">
            <v>Transportation Services</v>
          </cell>
          <cell r="AD3216" t="str">
            <v>CS3</v>
          </cell>
        </row>
        <row r="3217">
          <cell r="J3217">
            <v>-103840</v>
          </cell>
          <cell r="K3217">
            <v>-130200</v>
          </cell>
          <cell r="L3217">
            <v>-174270</v>
          </cell>
          <cell r="M3217">
            <v>4758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T3217">
            <v>3</v>
          </cell>
          <cell r="Y3217" t="str">
            <v>Transportation Services</v>
          </cell>
          <cell r="AD3217" t="str">
            <v>CS3</v>
          </cell>
        </row>
        <row r="3218"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T3218">
            <v>4</v>
          </cell>
          <cell r="Y3218" t="str">
            <v>Economic Development and Culture</v>
          </cell>
          <cell r="AD3218" t="str">
            <v>CS2</v>
          </cell>
        </row>
        <row r="3219">
          <cell r="J3219">
            <v>27</v>
          </cell>
          <cell r="K3219">
            <v>27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T3219">
            <v>4</v>
          </cell>
          <cell r="Y3219" t="str">
            <v>Solid Waste Management</v>
          </cell>
          <cell r="AD3219" t="str">
            <v>CS4</v>
          </cell>
        </row>
        <row r="3220">
          <cell r="J3220">
            <v>5</v>
          </cell>
          <cell r="K3220">
            <v>50</v>
          </cell>
          <cell r="L3220">
            <v>45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T3220">
            <v>4</v>
          </cell>
          <cell r="Y3220" t="str">
            <v>Parks, Forestry &amp; Recreation</v>
          </cell>
          <cell r="AD3220" t="str">
            <v>BS6</v>
          </cell>
        </row>
        <row r="3221"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T3221">
            <v>4</v>
          </cell>
          <cell r="Y3221" t="str">
            <v>Toronto Parking Authority</v>
          </cell>
          <cell r="AD3221" t="str">
            <v>CS4</v>
          </cell>
        </row>
        <row r="3222">
          <cell r="J3222">
            <v>5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T3222">
            <v>5</v>
          </cell>
          <cell r="Y3222" t="str">
            <v>Water Program</v>
          </cell>
          <cell r="AD3222" t="str">
            <v>CS3</v>
          </cell>
        </row>
        <row r="3223">
          <cell r="J3223">
            <v>-347</v>
          </cell>
          <cell r="K3223">
            <v>-180</v>
          </cell>
          <cell r="L3223">
            <v>460</v>
          </cell>
          <cell r="M3223">
            <v>3</v>
          </cell>
          <cell r="N3223">
            <v>7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T3223">
            <v>3</v>
          </cell>
          <cell r="Y3223" t="str">
            <v>Water Program</v>
          </cell>
          <cell r="AD3223" t="str">
            <v>CS3</v>
          </cell>
        </row>
        <row r="3224">
          <cell r="J3224">
            <v>0</v>
          </cell>
          <cell r="K3224">
            <v>0</v>
          </cell>
          <cell r="L3224">
            <v>1500</v>
          </cell>
          <cell r="M3224">
            <v>1500</v>
          </cell>
          <cell r="N3224">
            <v>2568</v>
          </cell>
          <cell r="O3224">
            <v>2568</v>
          </cell>
          <cell r="P3224">
            <v>2568</v>
          </cell>
          <cell r="Q3224">
            <v>0</v>
          </cell>
          <cell r="R3224">
            <v>0</v>
          </cell>
          <cell r="T3224">
            <v>5</v>
          </cell>
          <cell r="Y3224" t="str">
            <v>Transportation Services</v>
          </cell>
          <cell r="AD3224" t="str">
            <v>CS2</v>
          </cell>
        </row>
        <row r="3225">
          <cell r="J3225">
            <v>2613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T3225">
            <v>4</v>
          </cell>
          <cell r="Y3225" t="str">
            <v>Shelter, Support &amp; Housing Administration</v>
          </cell>
          <cell r="AD3225" t="str">
            <v>CS3</v>
          </cell>
        </row>
        <row r="3226"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T3226">
            <v>4</v>
          </cell>
          <cell r="Y3226" t="str">
            <v>Toronto Parking Authority</v>
          </cell>
          <cell r="AD3226" t="str">
            <v>CS4</v>
          </cell>
        </row>
        <row r="3227"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T3227">
            <v>4</v>
          </cell>
          <cell r="Y3227" t="str">
            <v>Toronto Parking Authority</v>
          </cell>
          <cell r="AD3227" t="str">
            <v>CS4</v>
          </cell>
        </row>
        <row r="3228">
          <cell r="J3228">
            <v>308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T3228">
            <v>4</v>
          </cell>
          <cell r="Y3228" t="str">
            <v xml:space="preserve">Facilities Management, Real Estate &amp; Environment </v>
          </cell>
          <cell r="AD3228" t="str">
            <v>CS2</v>
          </cell>
        </row>
        <row r="3229">
          <cell r="J3229">
            <v>85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T3229">
            <v>3</v>
          </cell>
          <cell r="Y3229" t="str">
            <v>Toronto Parking Authority</v>
          </cell>
          <cell r="AD3229" t="str">
            <v>BS6</v>
          </cell>
        </row>
        <row r="3230"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T3230">
            <v>4</v>
          </cell>
          <cell r="Y3230" t="str">
            <v>Toronto Parking Authority</v>
          </cell>
          <cell r="AD3230" t="str">
            <v>CS4</v>
          </cell>
        </row>
        <row r="3231"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2495</v>
          </cell>
          <cell r="Q3231">
            <v>0</v>
          </cell>
          <cell r="R3231">
            <v>0</v>
          </cell>
          <cell r="T3231">
            <v>5</v>
          </cell>
          <cell r="Y3231" t="str">
            <v>Scarborough Subway Extension</v>
          </cell>
          <cell r="AD3231" t="str">
            <v>BS6</v>
          </cell>
        </row>
        <row r="3232">
          <cell r="J3232">
            <v>654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T3232">
            <v>5</v>
          </cell>
          <cell r="Y3232" t="str">
            <v>Scarborough Subway Extension</v>
          </cell>
          <cell r="AD3232" t="str">
            <v>CS2</v>
          </cell>
        </row>
        <row r="3233">
          <cell r="J3233">
            <v>0</v>
          </cell>
          <cell r="K3233">
            <v>372</v>
          </cell>
          <cell r="L3233">
            <v>6500</v>
          </cell>
          <cell r="M3233">
            <v>6496</v>
          </cell>
          <cell r="N3233">
            <v>6776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T3233">
            <v>4</v>
          </cell>
          <cell r="Y3233" t="str">
            <v>Toronto Police Service</v>
          </cell>
          <cell r="AD3233" t="str">
            <v>BS6</v>
          </cell>
        </row>
        <row r="3234">
          <cell r="J3234">
            <v>500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T3234">
            <v>5</v>
          </cell>
          <cell r="Y3234" t="str">
            <v xml:space="preserve">Facilities Management, Real Estate &amp; Environment </v>
          </cell>
          <cell r="AD3234" t="str">
            <v>CS2</v>
          </cell>
        </row>
        <row r="3235"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T3235">
            <v>4</v>
          </cell>
          <cell r="Y3235" t="str">
            <v>Economic Development and Culture</v>
          </cell>
          <cell r="AD3235" t="str">
            <v>CS4</v>
          </cell>
        </row>
        <row r="3236">
          <cell r="J3236">
            <v>44807</v>
          </cell>
          <cell r="K3236">
            <v>46419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T3236">
            <v>1</v>
          </cell>
          <cell r="Y3236" t="str">
            <v>Transportation Services</v>
          </cell>
          <cell r="AD3236" t="str">
            <v>BS5</v>
          </cell>
        </row>
        <row r="3237">
          <cell r="J3237">
            <v>448</v>
          </cell>
          <cell r="K3237">
            <v>15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T3237">
            <v>5</v>
          </cell>
          <cell r="Y3237" t="str">
            <v>Waterfront Revitalization Initiative</v>
          </cell>
          <cell r="AD3237" t="str">
            <v>CS3</v>
          </cell>
        </row>
        <row r="3238">
          <cell r="J3238">
            <v>0</v>
          </cell>
          <cell r="K3238">
            <v>5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T3238">
            <v>5</v>
          </cell>
          <cell r="Y3238" t="str">
            <v>Waterfront Revitalization Initiative</v>
          </cell>
          <cell r="AD3238" t="str">
            <v>CS3</v>
          </cell>
        </row>
        <row r="3239"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T3239">
            <v>4</v>
          </cell>
          <cell r="Y3239" t="str">
            <v>Toronto Police Service</v>
          </cell>
          <cell r="AD3239" t="str">
            <v>CS3</v>
          </cell>
        </row>
        <row r="3240"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T3240">
            <v>3</v>
          </cell>
          <cell r="Y3240" t="str">
            <v>Civic Theatres Toronto</v>
          </cell>
          <cell r="AD3240" t="str">
            <v>CS4</v>
          </cell>
        </row>
        <row r="3241"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T3241">
            <v>1</v>
          </cell>
          <cell r="Y3241" t="str">
            <v>Civic Theatres Toronto</v>
          </cell>
          <cell r="AD3241" t="str">
            <v>CS4</v>
          </cell>
        </row>
        <row r="3242"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T3242">
            <v>3</v>
          </cell>
          <cell r="Y3242" t="str">
            <v>Toronto Zoo</v>
          </cell>
          <cell r="AD3242" t="str">
            <v>CS4</v>
          </cell>
        </row>
        <row r="3243">
          <cell r="J3243">
            <v>237</v>
          </cell>
          <cell r="K3243">
            <v>86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T3243">
            <v>4</v>
          </cell>
          <cell r="Y3243" t="str">
            <v>Toronto Public Health</v>
          </cell>
          <cell r="AD3243" t="str">
            <v>BS6</v>
          </cell>
        </row>
        <row r="3244"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T3244">
            <v>4</v>
          </cell>
          <cell r="Y3244" t="str">
            <v>Wastewater Program</v>
          </cell>
          <cell r="AD3244" t="str">
            <v>CS3</v>
          </cell>
        </row>
        <row r="3245"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T3245">
            <v>4</v>
          </cell>
          <cell r="Y3245" t="str">
            <v>Information &amp; Technology</v>
          </cell>
          <cell r="AD3245" t="str">
            <v>CS3</v>
          </cell>
        </row>
        <row r="3246"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T3246">
            <v>4</v>
          </cell>
          <cell r="Y3246" t="str">
            <v>Toronto Police Service</v>
          </cell>
          <cell r="AD3246" t="str">
            <v>CS4</v>
          </cell>
        </row>
        <row r="3247">
          <cell r="J3247">
            <v>130</v>
          </cell>
          <cell r="K3247">
            <v>325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T3247">
            <v>2</v>
          </cell>
          <cell r="Y3247" t="str">
            <v>City Clerk's Office</v>
          </cell>
          <cell r="AD3247" t="str">
            <v>BS6</v>
          </cell>
        </row>
        <row r="3248">
          <cell r="J3248">
            <v>0</v>
          </cell>
          <cell r="K3248">
            <v>0</v>
          </cell>
          <cell r="L3248">
            <v>0</v>
          </cell>
          <cell r="M3248">
            <v>134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T3248">
            <v>5</v>
          </cell>
          <cell r="Y3248" t="str">
            <v>Toronto Public Library</v>
          </cell>
          <cell r="AD3248" t="str">
            <v>BS6</v>
          </cell>
        </row>
        <row r="3249">
          <cell r="J3249">
            <v>3387</v>
          </cell>
          <cell r="K3249">
            <v>608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T3249">
            <v>3</v>
          </cell>
          <cell r="Y3249" t="str">
            <v>Toronto Public Library</v>
          </cell>
          <cell r="AD3249" t="str">
            <v>CS2</v>
          </cell>
        </row>
        <row r="3250">
          <cell r="J3250">
            <v>2208</v>
          </cell>
          <cell r="K3250">
            <v>5254</v>
          </cell>
          <cell r="L3250">
            <v>2336</v>
          </cell>
          <cell r="M3250">
            <v>1509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T3250">
            <v>5</v>
          </cell>
          <cell r="Y3250" t="str">
            <v>Toronto Public Library</v>
          </cell>
          <cell r="AD3250" t="str">
            <v>CS2</v>
          </cell>
        </row>
        <row r="3251">
          <cell r="J3251">
            <v>59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T3251">
            <v>3</v>
          </cell>
          <cell r="Y3251" t="str">
            <v>Toronto Public Library</v>
          </cell>
          <cell r="AD3251" t="str">
            <v>BS6</v>
          </cell>
        </row>
        <row r="3252">
          <cell r="J3252">
            <v>1541</v>
          </cell>
          <cell r="K3252">
            <v>1774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T3252">
            <v>5</v>
          </cell>
          <cell r="Y3252" t="str">
            <v>Toronto Public Library</v>
          </cell>
          <cell r="AD3252" t="str">
            <v>CS2</v>
          </cell>
        </row>
        <row r="3253">
          <cell r="J3253">
            <v>967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T3253">
            <v>3</v>
          </cell>
          <cell r="Y3253" t="str">
            <v>Toronto Public Library</v>
          </cell>
          <cell r="AD3253" t="str">
            <v>CS2</v>
          </cell>
        </row>
        <row r="3254"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T3254">
            <v>3</v>
          </cell>
          <cell r="Y3254" t="str">
            <v>Toronto Public Library</v>
          </cell>
          <cell r="AD3254" t="str">
            <v>BS2</v>
          </cell>
        </row>
        <row r="3255"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T3255">
            <v>3</v>
          </cell>
          <cell r="Y3255" t="str">
            <v>Toronto Public Library</v>
          </cell>
          <cell r="AD3255" t="str">
            <v>BS2</v>
          </cell>
        </row>
        <row r="3256"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T3256">
            <v>4</v>
          </cell>
          <cell r="Y3256" t="str">
            <v>Toronto Public Library</v>
          </cell>
          <cell r="AD3256" t="str">
            <v>BS2</v>
          </cell>
        </row>
        <row r="3257">
          <cell r="J3257">
            <v>0</v>
          </cell>
          <cell r="K3257">
            <v>0</v>
          </cell>
          <cell r="L3257">
            <v>0</v>
          </cell>
          <cell r="M3257">
            <v>1375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T3257">
            <v>3</v>
          </cell>
          <cell r="Y3257" t="str">
            <v>Toronto Public Library</v>
          </cell>
          <cell r="AD3257" t="str">
            <v>BS6</v>
          </cell>
        </row>
        <row r="3258">
          <cell r="J3258">
            <v>18</v>
          </cell>
          <cell r="K3258">
            <v>127</v>
          </cell>
          <cell r="L3258">
            <v>1398</v>
          </cell>
          <cell r="M3258">
            <v>965</v>
          </cell>
          <cell r="N3258">
            <v>1800</v>
          </cell>
          <cell r="O3258">
            <v>1110</v>
          </cell>
          <cell r="P3258">
            <v>1350</v>
          </cell>
          <cell r="Q3258">
            <v>1223</v>
          </cell>
          <cell r="R3258">
            <v>1500</v>
          </cell>
          <cell r="T3258">
            <v>3</v>
          </cell>
          <cell r="Y3258" t="str">
            <v>Toronto Public Library</v>
          </cell>
          <cell r="AD3258" t="str">
            <v>BS6</v>
          </cell>
        </row>
        <row r="3259">
          <cell r="J3259">
            <v>107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T3259">
            <v>3</v>
          </cell>
          <cell r="Y3259" t="str">
            <v>Toronto Public Library</v>
          </cell>
          <cell r="AD3259" t="str">
            <v>CS2</v>
          </cell>
        </row>
        <row r="3260"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T3260">
            <v>3</v>
          </cell>
          <cell r="Y3260" t="str">
            <v>Toronto Public Library</v>
          </cell>
          <cell r="AD3260" t="str">
            <v>CS2</v>
          </cell>
        </row>
        <row r="3261">
          <cell r="J3261">
            <v>3242</v>
          </cell>
          <cell r="K3261">
            <v>994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T3261">
            <v>3</v>
          </cell>
          <cell r="Y3261" t="str">
            <v>Toronto Public Library</v>
          </cell>
          <cell r="AD3261" t="str">
            <v>CS2</v>
          </cell>
        </row>
        <row r="3262"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T3262">
            <v>2</v>
          </cell>
          <cell r="Y3262" t="str">
            <v>Toronto Public Library</v>
          </cell>
          <cell r="AD3262" t="str">
            <v>CS2</v>
          </cell>
        </row>
        <row r="3263">
          <cell r="J3263">
            <v>0</v>
          </cell>
          <cell r="K3263">
            <v>0</v>
          </cell>
          <cell r="L3263">
            <v>256</v>
          </cell>
          <cell r="M3263">
            <v>0</v>
          </cell>
          <cell r="N3263">
            <v>446</v>
          </cell>
          <cell r="O3263">
            <v>146</v>
          </cell>
          <cell r="P3263">
            <v>0</v>
          </cell>
          <cell r="Q3263">
            <v>0</v>
          </cell>
          <cell r="R3263">
            <v>157</v>
          </cell>
          <cell r="T3263">
            <v>3</v>
          </cell>
          <cell r="Y3263" t="str">
            <v>Toronto Public Library</v>
          </cell>
          <cell r="AD3263" t="str">
            <v>BS6</v>
          </cell>
        </row>
        <row r="3264">
          <cell r="J3264">
            <v>0</v>
          </cell>
          <cell r="K3264">
            <v>1500</v>
          </cell>
          <cell r="L3264">
            <v>1252</v>
          </cell>
          <cell r="M3264">
            <v>1229</v>
          </cell>
          <cell r="N3264">
            <v>1450</v>
          </cell>
          <cell r="O3264">
            <v>1500</v>
          </cell>
          <cell r="P3264">
            <v>1279</v>
          </cell>
          <cell r="Q3264">
            <v>1312</v>
          </cell>
          <cell r="R3264">
            <v>1413</v>
          </cell>
          <cell r="T3264">
            <v>2</v>
          </cell>
          <cell r="Y3264" t="str">
            <v>Toronto Public Library</v>
          </cell>
          <cell r="AD3264" t="str">
            <v>BS6</v>
          </cell>
        </row>
        <row r="3265">
          <cell r="J3265">
            <v>0</v>
          </cell>
          <cell r="K3265">
            <v>0</v>
          </cell>
          <cell r="L3265">
            <v>89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T3265">
            <v>3</v>
          </cell>
          <cell r="Y3265" t="str">
            <v>Toronto Public Library</v>
          </cell>
          <cell r="AD3265" t="str">
            <v>BS6</v>
          </cell>
        </row>
        <row r="3266"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2086</v>
          </cell>
          <cell r="P3266">
            <v>606</v>
          </cell>
          <cell r="Q3266">
            <v>1276</v>
          </cell>
          <cell r="R3266">
            <v>3213</v>
          </cell>
          <cell r="T3266">
            <v>3</v>
          </cell>
          <cell r="Y3266" t="str">
            <v>Toronto Public Library</v>
          </cell>
          <cell r="AD3266" t="str">
            <v>BS6</v>
          </cell>
        </row>
        <row r="3267"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52</v>
          </cell>
          <cell r="P3267">
            <v>0</v>
          </cell>
          <cell r="Q3267">
            <v>0</v>
          </cell>
          <cell r="R3267">
            <v>0</v>
          </cell>
          <cell r="T3267">
            <v>3</v>
          </cell>
          <cell r="Y3267" t="str">
            <v>Toronto Public Library</v>
          </cell>
          <cell r="AD3267" t="str">
            <v>BS6</v>
          </cell>
        </row>
        <row r="3268"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290</v>
          </cell>
          <cell r="O3268">
            <v>239</v>
          </cell>
          <cell r="P3268">
            <v>0</v>
          </cell>
          <cell r="Q3268">
            <v>0</v>
          </cell>
          <cell r="R3268">
            <v>0</v>
          </cell>
          <cell r="T3268">
            <v>3</v>
          </cell>
          <cell r="Y3268" t="str">
            <v>Toronto Public Library</v>
          </cell>
          <cell r="AD3268" t="str">
            <v>BS6</v>
          </cell>
        </row>
        <row r="3269">
          <cell r="J3269">
            <v>1441</v>
          </cell>
          <cell r="K3269">
            <v>729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T3269">
            <v>5</v>
          </cell>
          <cell r="Y3269" t="str">
            <v>Toronto Public Library</v>
          </cell>
          <cell r="AD3269" t="str">
            <v>BS6</v>
          </cell>
        </row>
        <row r="3270">
          <cell r="J3270">
            <v>110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T3270">
            <v>5</v>
          </cell>
          <cell r="Y3270" t="str">
            <v>Toronto Public Library</v>
          </cell>
          <cell r="AD3270" t="str">
            <v>BS6</v>
          </cell>
        </row>
        <row r="3271">
          <cell r="J3271">
            <v>200</v>
          </cell>
          <cell r="K3271">
            <v>200</v>
          </cell>
          <cell r="L3271">
            <v>200</v>
          </cell>
          <cell r="M3271">
            <v>200</v>
          </cell>
          <cell r="N3271">
            <v>200</v>
          </cell>
          <cell r="O3271">
            <v>200</v>
          </cell>
          <cell r="P3271">
            <v>200</v>
          </cell>
          <cell r="Q3271">
            <v>200</v>
          </cell>
          <cell r="R3271">
            <v>200</v>
          </cell>
          <cell r="T3271">
            <v>3</v>
          </cell>
          <cell r="Y3271" t="str">
            <v>Toronto &amp; Region Conservation Authority</v>
          </cell>
          <cell r="AD3271" t="str">
            <v>BS5</v>
          </cell>
        </row>
        <row r="3272">
          <cell r="J3272">
            <v>315</v>
          </cell>
          <cell r="K3272">
            <v>50</v>
          </cell>
          <cell r="L3272">
            <v>45</v>
          </cell>
          <cell r="M3272">
            <v>35</v>
          </cell>
          <cell r="N3272">
            <v>30</v>
          </cell>
          <cell r="O3272">
            <v>25</v>
          </cell>
          <cell r="P3272">
            <v>0</v>
          </cell>
          <cell r="Q3272">
            <v>0</v>
          </cell>
          <cell r="R3272">
            <v>0</v>
          </cell>
          <cell r="T3272">
            <v>5</v>
          </cell>
          <cell r="Y3272" t="str">
            <v>Toronto &amp; Region Conservation Authority</v>
          </cell>
          <cell r="AD3272" t="str">
            <v>BS5</v>
          </cell>
        </row>
        <row r="3273">
          <cell r="J3273">
            <v>257</v>
          </cell>
          <cell r="K3273">
            <v>257</v>
          </cell>
          <cell r="L3273">
            <v>257</v>
          </cell>
          <cell r="M3273">
            <v>257</v>
          </cell>
          <cell r="N3273">
            <v>257</v>
          </cell>
          <cell r="O3273">
            <v>257</v>
          </cell>
          <cell r="P3273">
            <v>257</v>
          </cell>
          <cell r="Q3273">
            <v>257</v>
          </cell>
          <cell r="R3273">
            <v>257</v>
          </cell>
          <cell r="T3273">
            <v>3</v>
          </cell>
          <cell r="Y3273" t="str">
            <v>Toronto &amp; Region Conservation Authority</v>
          </cell>
          <cell r="AD3273" t="str">
            <v>BS5</v>
          </cell>
        </row>
        <row r="3274"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T3274">
            <v>5</v>
          </cell>
          <cell r="Y3274" t="str">
            <v>Economic Development and Culture</v>
          </cell>
          <cell r="AD3274" t="str">
            <v>BS2</v>
          </cell>
        </row>
        <row r="3275"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T3275">
            <v>5</v>
          </cell>
          <cell r="Y3275" t="str">
            <v>Economic Development and Culture</v>
          </cell>
          <cell r="AD3275" t="str">
            <v>BS2</v>
          </cell>
        </row>
        <row r="3276"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T3276">
            <v>2</v>
          </cell>
          <cell r="Y3276" t="str">
            <v>Economic Development and Culture</v>
          </cell>
          <cell r="AD3276" t="str">
            <v>BS2</v>
          </cell>
        </row>
        <row r="3277">
          <cell r="J3277">
            <v>350</v>
          </cell>
          <cell r="K3277">
            <v>0</v>
          </cell>
          <cell r="L3277">
            <v>0</v>
          </cell>
          <cell r="M3277">
            <v>0</v>
          </cell>
          <cell r="N3277">
            <v>250</v>
          </cell>
          <cell r="O3277">
            <v>550</v>
          </cell>
          <cell r="P3277">
            <v>0</v>
          </cell>
          <cell r="Q3277">
            <v>0</v>
          </cell>
          <cell r="R3277">
            <v>0</v>
          </cell>
          <cell r="T3277">
            <v>4</v>
          </cell>
          <cell r="Y3277" t="str">
            <v>Economic Development and Culture</v>
          </cell>
          <cell r="AD3277" t="str">
            <v>BS6</v>
          </cell>
        </row>
        <row r="3278"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200</v>
          </cell>
          <cell r="O3278">
            <v>0</v>
          </cell>
          <cell r="P3278">
            <v>0</v>
          </cell>
          <cell r="Q3278">
            <v>0</v>
          </cell>
          <cell r="R3278">
            <v>200</v>
          </cell>
          <cell r="T3278">
            <v>3</v>
          </cell>
          <cell r="Y3278" t="str">
            <v>Economic Development and Culture</v>
          </cell>
          <cell r="AD3278" t="str">
            <v>BS6</v>
          </cell>
        </row>
        <row r="3279">
          <cell r="J3279">
            <v>0</v>
          </cell>
          <cell r="K3279">
            <v>0</v>
          </cell>
          <cell r="L3279">
            <v>300</v>
          </cell>
          <cell r="M3279">
            <v>0</v>
          </cell>
          <cell r="N3279">
            <v>0</v>
          </cell>
          <cell r="O3279">
            <v>100</v>
          </cell>
          <cell r="P3279">
            <v>0</v>
          </cell>
          <cell r="Q3279">
            <v>250</v>
          </cell>
          <cell r="R3279">
            <v>0</v>
          </cell>
          <cell r="T3279">
            <v>4</v>
          </cell>
          <cell r="Y3279" t="str">
            <v>Economic Development and Culture</v>
          </cell>
          <cell r="AD3279" t="str">
            <v>BS6</v>
          </cell>
        </row>
        <row r="3280"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T3280">
            <v>3</v>
          </cell>
          <cell r="Y3280" t="str">
            <v>Economic Development and Culture</v>
          </cell>
          <cell r="AD3280" t="str">
            <v>BS2</v>
          </cell>
        </row>
        <row r="3281"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T3281">
            <v>3</v>
          </cell>
          <cell r="Y3281" t="str">
            <v>Economic Development and Culture</v>
          </cell>
          <cell r="AD3281" t="str">
            <v>BS2</v>
          </cell>
        </row>
        <row r="3282"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T3282">
            <v>3</v>
          </cell>
          <cell r="Y3282" t="str">
            <v>Economic Development and Culture</v>
          </cell>
          <cell r="AD3282" t="str">
            <v>BS2</v>
          </cell>
        </row>
        <row r="3283"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T3283">
            <v>3</v>
          </cell>
          <cell r="Y3283" t="str">
            <v>Economic Development and Culture</v>
          </cell>
          <cell r="AD3283" t="str">
            <v>BS2</v>
          </cell>
        </row>
        <row r="3284">
          <cell r="J3284">
            <v>2000</v>
          </cell>
          <cell r="K3284">
            <v>2000</v>
          </cell>
          <cell r="L3284">
            <v>2000</v>
          </cell>
          <cell r="M3284">
            <v>2000</v>
          </cell>
          <cell r="N3284">
            <v>2000</v>
          </cell>
          <cell r="O3284">
            <v>2000</v>
          </cell>
          <cell r="P3284">
            <v>2000</v>
          </cell>
          <cell r="Q3284">
            <v>2000</v>
          </cell>
          <cell r="R3284">
            <v>2000</v>
          </cell>
          <cell r="T3284">
            <v>3</v>
          </cell>
          <cell r="Y3284" t="str">
            <v>Economic Development and Culture</v>
          </cell>
          <cell r="AD3284" t="str">
            <v>BS6</v>
          </cell>
        </row>
        <row r="3285">
          <cell r="J3285">
            <v>100</v>
          </cell>
          <cell r="K3285">
            <v>100</v>
          </cell>
          <cell r="L3285">
            <v>100</v>
          </cell>
          <cell r="M3285">
            <v>100</v>
          </cell>
          <cell r="N3285">
            <v>100</v>
          </cell>
          <cell r="O3285">
            <v>100</v>
          </cell>
          <cell r="P3285">
            <v>100</v>
          </cell>
          <cell r="Q3285">
            <v>100</v>
          </cell>
          <cell r="R3285">
            <v>100</v>
          </cell>
          <cell r="T3285">
            <v>4</v>
          </cell>
          <cell r="Y3285" t="str">
            <v>Economic Development and Culture</v>
          </cell>
          <cell r="AD3285" t="str">
            <v>BS6</v>
          </cell>
        </row>
        <row r="3286"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T3286">
            <v>4</v>
          </cell>
          <cell r="Y3286" t="str">
            <v>Economic Development and Culture</v>
          </cell>
          <cell r="AD3286" t="str">
            <v>CS4</v>
          </cell>
        </row>
        <row r="3287">
          <cell r="J3287">
            <v>115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T3287">
            <v>3</v>
          </cell>
          <cell r="Y3287" t="str">
            <v>Economic Development and Culture</v>
          </cell>
          <cell r="AD3287" t="str">
            <v>CS4</v>
          </cell>
        </row>
        <row r="3288">
          <cell r="J3288">
            <v>4300</v>
          </cell>
          <cell r="K3288">
            <v>100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T3288">
            <v>4</v>
          </cell>
          <cell r="Y3288" t="str">
            <v>Parks, Forestry &amp; Recreation</v>
          </cell>
          <cell r="AD3288" t="str">
            <v>CS2</v>
          </cell>
        </row>
        <row r="3289">
          <cell r="J3289">
            <v>3600</v>
          </cell>
          <cell r="K3289">
            <v>2000</v>
          </cell>
          <cell r="L3289">
            <v>165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T3289">
            <v>3</v>
          </cell>
          <cell r="Y3289" t="str">
            <v>Parks, Forestry &amp; Recreation</v>
          </cell>
          <cell r="AD3289" t="str">
            <v>BS5</v>
          </cell>
        </row>
        <row r="3290"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2028</v>
          </cell>
          <cell r="Q3290">
            <v>676</v>
          </cell>
          <cell r="R3290">
            <v>0</v>
          </cell>
          <cell r="T3290">
            <v>4</v>
          </cell>
          <cell r="Y3290" t="str">
            <v>Parks, Forestry &amp; Recreation</v>
          </cell>
          <cell r="AD3290" t="str">
            <v>BS6</v>
          </cell>
        </row>
        <row r="3291"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4399</v>
          </cell>
          <cell r="Q3291">
            <v>5804</v>
          </cell>
          <cell r="R3291">
            <v>0</v>
          </cell>
          <cell r="T3291">
            <v>4</v>
          </cell>
          <cell r="Y3291" t="str">
            <v>Parks, Forestry &amp; Recreation</v>
          </cell>
          <cell r="AD3291" t="str">
            <v>BS6</v>
          </cell>
        </row>
        <row r="3292">
          <cell r="J3292">
            <v>0</v>
          </cell>
          <cell r="K3292">
            <v>0</v>
          </cell>
          <cell r="L3292">
            <v>2</v>
          </cell>
          <cell r="M3292">
            <v>28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T3292">
            <v>5</v>
          </cell>
          <cell r="Y3292" t="str">
            <v>Parks, Forestry &amp; Recreation</v>
          </cell>
          <cell r="AD3292" t="str">
            <v>BS6</v>
          </cell>
        </row>
        <row r="3293">
          <cell r="J3293">
            <v>0</v>
          </cell>
          <cell r="K3293">
            <v>0</v>
          </cell>
          <cell r="L3293">
            <v>1025</v>
          </cell>
          <cell r="M3293">
            <v>1025</v>
          </cell>
          <cell r="N3293">
            <v>1025</v>
          </cell>
          <cell r="O3293">
            <v>1452</v>
          </cell>
          <cell r="P3293">
            <v>0</v>
          </cell>
          <cell r="Q3293">
            <v>0</v>
          </cell>
          <cell r="R3293">
            <v>0</v>
          </cell>
          <cell r="T3293">
            <v>3</v>
          </cell>
          <cell r="Y3293" t="str">
            <v>Parks, Forestry &amp; Recreation</v>
          </cell>
          <cell r="AD3293" t="str">
            <v>BS6</v>
          </cell>
        </row>
        <row r="3294">
          <cell r="J3294">
            <v>0</v>
          </cell>
          <cell r="K3294">
            <v>350</v>
          </cell>
          <cell r="L3294">
            <v>89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T3294">
            <v>4</v>
          </cell>
          <cell r="Y3294" t="str">
            <v>Parks, Forestry &amp; Recreation</v>
          </cell>
          <cell r="AD3294" t="str">
            <v>BS6</v>
          </cell>
        </row>
        <row r="3295">
          <cell r="J3295">
            <v>0</v>
          </cell>
          <cell r="K3295">
            <v>0</v>
          </cell>
          <cell r="L3295">
            <v>1533</v>
          </cell>
          <cell r="M3295">
            <v>166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T3295">
            <v>4</v>
          </cell>
          <cell r="Y3295" t="str">
            <v>Parks, Forestry &amp; Recreation</v>
          </cell>
          <cell r="AD3295" t="str">
            <v>BS6</v>
          </cell>
        </row>
        <row r="3296"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62</v>
          </cell>
          <cell r="Q3296">
            <v>100</v>
          </cell>
          <cell r="R3296">
            <v>87</v>
          </cell>
          <cell r="T3296">
            <v>4</v>
          </cell>
          <cell r="Y3296" t="str">
            <v>Parks, Forestry &amp; Recreation</v>
          </cell>
          <cell r="AD3296" t="str">
            <v>BS6</v>
          </cell>
        </row>
        <row r="3297"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T3297">
            <v>5</v>
          </cell>
          <cell r="Y3297" t="str">
            <v>Parks, Forestry &amp; Recreation</v>
          </cell>
          <cell r="AD3297" t="str">
            <v>BS2</v>
          </cell>
        </row>
        <row r="3298">
          <cell r="J3298">
            <v>0</v>
          </cell>
          <cell r="K3298">
            <v>949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T3298">
            <v>5</v>
          </cell>
          <cell r="Y3298" t="str">
            <v>Parks, Forestry &amp; Recreation</v>
          </cell>
          <cell r="AD3298" t="str">
            <v>CS2</v>
          </cell>
        </row>
        <row r="3299">
          <cell r="J3299">
            <v>1084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T3299">
            <v>5</v>
          </cell>
          <cell r="Y3299" t="str">
            <v>Parks, Forestry &amp; Recreation</v>
          </cell>
          <cell r="AD3299" t="str">
            <v>CS2</v>
          </cell>
        </row>
        <row r="3300">
          <cell r="J3300">
            <v>0</v>
          </cell>
          <cell r="K3300">
            <v>1300</v>
          </cell>
          <cell r="L3300">
            <v>1300</v>
          </cell>
          <cell r="M3300">
            <v>110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T3300">
            <v>5</v>
          </cell>
          <cell r="Y3300" t="str">
            <v>Parks, Forestry &amp; Recreation</v>
          </cell>
          <cell r="AD3300" t="str">
            <v>BS6</v>
          </cell>
        </row>
        <row r="3301">
          <cell r="J3301">
            <v>0</v>
          </cell>
          <cell r="K3301">
            <v>40</v>
          </cell>
          <cell r="L3301">
            <v>60</v>
          </cell>
          <cell r="M3301">
            <v>100</v>
          </cell>
          <cell r="N3301">
            <v>40</v>
          </cell>
          <cell r="O3301">
            <v>40</v>
          </cell>
          <cell r="P3301">
            <v>40</v>
          </cell>
          <cell r="Q3301">
            <v>0</v>
          </cell>
          <cell r="R3301">
            <v>0</v>
          </cell>
          <cell r="T3301">
            <v>5</v>
          </cell>
          <cell r="Y3301" t="str">
            <v>Parks, Forestry &amp; Recreation</v>
          </cell>
          <cell r="AD3301" t="str">
            <v>BS6</v>
          </cell>
        </row>
        <row r="3302"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T3302">
            <v>5</v>
          </cell>
          <cell r="Y3302" t="str">
            <v>Parks, Forestry &amp; Recreation</v>
          </cell>
          <cell r="AD3302" t="str">
            <v>BS2</v>
          </cell>
        </row>
        <row r="3303"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T3303">
            <v>5</v>
          </cell>
          <cell r="Y3303" t="str">
            <v>Parks, Forestry &amp; Recreation</v>
          </cell>
          <cell r="AD3303" t="str">
            <v>BS2</v>
          </cell>
        </row>
        <row r="3304">
          <cell r="J3304">
            <v>0</v>
          </cell>
          <cell r="K3304">
            <v>1701</v>
          </cell>
          <cell r="L3304">
            <v>113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T3304">
            <v>5</v>
          </cell>
          <cell r="Y3304" t="str">
            <v>Parks, Forestry &amp; Recreation</v>
          </cell>
          <cell r="AD3304" t="str">
            <v>BS6</v>
          </cell>
        </row>
        <row r="3305"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180</v>
          </cell>
          <cell r="Q3305">
            <v>350</v>
          </cell>
          <cell r="R3305">
            <v>528</v>
          </cell>
          <cell r="T3305">
            <v>5</v>
          </cell>
          <cell r="Y3305" t="str">
            <v>Parks, Forestry &amp; Recreation</v>
          </cell>
          <cell r="AD3305" t="str">
            <v>BS6</v>
          </cell>
        </row>
        <row r="3306">
          <cell r="J3306">
            <v>232</v>
          </cell>
          <cell r="K3306">
            <v>450</v>
          </cell>
          <cell r="L3306">
            <v>450</v>
          </cell>
          <cell r="M3306">
            <v>308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T3306">
            <v>5</v>
          </cell>
          <cell r="Y3306" t="str">
            <v>Parks, Forestry &amp; Recreation</v>
          </cell>
          <cell r="AD3306" t="str">
            <v>CS2</v>
          </cell>
        </row>
        <row r="3307">
          <cell r="J3307">
            <v>9805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T3307">
            <v>3</v>
          </cell>
          <cell r="Y3307" t="str">
            <v>Parks, Forestry &amp; Recreation</v>
          </cell>
          <cell r="AD3307" t="str">
            <v>CS2</v>
          </cell>
        </row>
        <row r="3308">
          <cell r="J3308">
            <v>9725</v>
          </cell>
          <cell r="K3308">
            <v>4702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T3308">
            <v>5</v>
          </cell>
          <cell r="Y3308" t="str">
            <v>Parks, Forestry &amp; Recreation</v>
          </cell>
          <cell r="AD3308" t="str">
            <v>CS2</v>
          </cell>
        </row>
        <row r="3309"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450</v>
          </cell>
          <cell r="O3309">
            <v>675</v>
          </cell>
          <cell r="P3309">
            <v>675</v>
          </cell>
          <cell r="Q3309">
            <v>450</v>
          </cell>
          <cell r="R3309">
            <v>0</v>
          </cell>
          <cell r="T3309">
            <v>5</v>
          </cell>
          <cell r="Y3309" t="str">
            <v>Parks, Forestry &amp; Recreation</v>
          </cell>
          <cell r="AD3309" t="str">
            <v>BS6</v>
          </cell>
        </row>
        <row r="3310">
          <cell r="J3310">
            <v>0</v>
          </cell>
          <cell r="K3310">
            <v>0</v>
          </cell>
          <cell r="L3310">
            <v>450</v>
          </cell>
          <cell r="M3310">
            <v>900</v>
          </cell>
          <cell r="N3310">
            <v>675</v>
          </cell>
          <cell r="O3310">
            <v>675</v>
          </cell>
          <cell r="P3310">
            <v>0</v>
          </cell>
          <cell r="Q3310">
            <v>0</v>
          </cell>
          <cell r="R3310">
            <v>0</v>
          </cell>
          <cell r="T3310">
            <v>5</v>
          </cell>
          <cell r="Y3310" t="str">
            <v>Parks, Forestry &amp; Recreation</v>
          </cell>
          <cell r="AD3310" t="str">
            <v>BS6</v>
          </cell>
        </row>
        <row r="3311"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12600</v>
          </cell>
          <cell r="O3311">
            <v>20700</v>
          </cell>
          <cell r="P3311">
            <v>0</v>
          </cell>
          <cell r="Q3311">
            <v>0</v>
          </cell>
          <cell r="R3311">
            <v>0</v>
          </cell>
          <cell r="T3311">
            <v>5</v>
          </cell>
          <cell r="Y3311" t="str">
            <v>Parks, Forestry &amp; Recreation</v>
          </cell>
          <cell r="AD3311" t="str">
            <v>BS6</v>
          </cell>
        </row>
        <row r="3312"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450</v>
          </cell>
          <cell r="P3312">
            <v>675</v>
          </cell>
          <cell r="Q3312">
            <v>675</v>
          </cell>
          <cell r="R3312">
            <v>450</v>
          </cell>
          <cell r="T3312">
            <v>5</v>
          </cell>
          <cell r="Y3312" t="str">
            <v>Parks, Forestry &amp; Recreation</v>
          </cell>
          <cell r="AD3312" t="str">
            <v>BS6</v>
          </cell>
        </row>
        <row r="3313"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1100</v>
          </cell>
          <cell r="R3313">
            <v>1650</v>
          </cell>
          <cell r="T3313">
            <v>5</v>
          </cell>
          <cell r="Y3313" t="str">
            <v>Parks, Forestry &amp; Recreation</v>
          </cell>
          <cell r="AD3313" t="str">
            <v>BS6</v>
          </cell>
        </row>
        <row r="3314">
          <cell r="J3314">
            <v>0</v>
          </cell>
          <cell r="K3314">
            <v>450</v>
          </cell>
          <cell r="L3314">
            <v>900</v>
          </cell>
          <cell r="M3314">
            <v>675</v>
          </cell>
          <cell r="N3314">
            <v>675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T3314">
            <v>5</v>
          </cell>
          <cell r="Y3314" t="str">
            <v>Parks, Forestry &amp; Recreation</v>
          </cell>
          <cell r="AD3314" t="str">
            <v>BS6</v>
          </cell>
        </row>
        <row r="3315">
          <cell r="J3315">
            <v>0</v>
          </cell>
          <cell r="K3315">
            <v>95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T3315">
            <v>4</v>
          </cell>
          <cell r="Y3315" t="str">
            <v>Parks, Forestry &amp; Recreation</v>
          </cell>
          <cell r="AD3315" t="str">
            <v>CS2</v>
          </cell>
        </row>
        <row r="3316">
          <cell r="J3316">
            <v>0</v>
          </cell>
          <cell r="K3316">
            <v>1400</v>
          </cell>
          <cell r="L3316">
            <v>1323</v>
          </cell>
          <cell r="M3316">
            <v>1323</v>
          </cell>
          <cell r="N3316">
            <v>1323</v>
          </cell>
          <cell r="O3316">
            <v>1100</v>
          </cell>
          <cell r="P3316">
            <v>1100</v>
          </cell>
          <cell r="Q3316">
            <v>1100</v>
          </cell>
          <cell r="R3316">
            <v>1100</v>
          </cell>
          <cell r="T3316">
            <v>4</v>
          </cell>
          <cell r="Y3316" t="str">
            <v>Parks, Forestry &amp; Recreation</v>
          </cell>
          <cell r="AD3316" t="str">
            <v>BS6</v>
          </cell>
        </row>
        <row r="3317">
          <cell r="J3317">
            <v>0</v>
          </cell>
          <cell r="K3317">
            <v>0</v>
          </cell>
          <cell r="L3317">
            <v>38</v>
          </cell>
          <cell r="M3317">
            <v>548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T3317">
            <v>5</v>
          </cell>
          <cell r="Y3317" t="str">
            <v>Parks, Forestry &amp; Recreation</v>
          </cell>
          <cell r="AD3317" t="str">
            <v>BS6</v>
          </cell>
        </row>
        <row r="3318">
          <cell r="J3318">
            <v>4</v>
          </cell>
          <cell r="K3318">
            <v>6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T3318">
            <v>5</v>
          </cell>
          <cell r="Y3318" t="str">
            <v>Parks, Forestry &amp; Recreation</v>
          </cell>
          <cell r="AD3318" t="str">
            <v>BS6</v>
          </cell>
        </row>
        <row r="3319"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T3319">
            <v>4</v>
          </cell>
          <cell r="Y3319" t="str">
            <v>Parks, Forestry &amp; Recreation</v>
          </cell>
          <cell r="AD3319" t="str">
            <v>CS2</v>
          </cell>
        </row>
        <row r="3320">
          <cell r="J3320">
            <v>0</v>
          </cell>
          <cell r="K3320">
            <v>19</v>
          </cell>
          <cell r="L3320">
            <v>25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T3320">
            <v>4</v>
          </cell>
          <cell r="Y3320" t="str">
            <v>Parks, Forestry &amp; Recreation</v>
          </cell>
          <cell r="AD3320" t="str">
            <v>BS6</v>
          </cell>
        </row>
        <row r="3321"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3</v>
          </cell>
          <cell r="P3321">
            <v>49</v>
          </cell>
          <cell r="Q3321">
            <v>0</v>
          </cell>
          <cell r="R3321">
            <v>0</v>
          </cell>
          <cell r="T3321">
            <v>5</v>
          </cell>
          <cell r="Y3321" t="str">
            <v>Parks, Forestry &amp; Recreation</v>
          </cell>
          <cell r="AD3321" t="str">
            <v>BS6</v>
          </cell>
        </row>
        <row r="3322">
          <cell r="J3322">
            <v>0</v>
          </cell>
          <cell r="K3322">
            <v>0</v>
          </cell>
          <cell r="L3322">
            <v>0</v>
          </cell>
          <cell r="M3322">
            <v>4</v>
          </cell>
          <cell r="N3322">
            <v>69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T3322">
            <v>5</v>
          </cell>
          <cell r="Y3322" t="str">
            <v>Parks, Forestry &amp; Recreation</v>
          </cell>
          <cell r="AD3322" t="str">
            <v>BS6</v>
          </cell>
        </row>
        <row r="3323">
          <cell r="J3323">
            <v>0</v>
          </cell>
          <cell r="K3323">
            <v>15</v>
          </cell>
          <cell r="L3323">
            <v>211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T3323">
            <v>5</v>
          </cell>
          <cell r="Y3323" t="str">
            <v>Parks, Forestry &amp; Recreation</v>
          </cell>
          <cell r="AD3323" t="str">
            <v>BS6</v>
          </cell>
        </row>
        <row r="3324"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5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T3324">
            <v>5</v>
          </cell>
          <cell r="Y3324" t="str">
            <v>Parks, Forestry &amp; Recreation</v>
          </cell>
          <cell r="AD3324" t="str">
            <v>BS6</v>
          </cell>
        </row>
        <row r="3325">
          <cell r="J3325">
            <v>0</v>
          </cell>
          <cell r="K3325">
            <v>8</v>
          </cell>
          <cell r="L3325">
            <v>117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T3325">
            <v>5</v>
          </cell>
          <cell r="Y3325" t="str">
            <v>Parks, Forestry &amp; Recreation</v>
          </cell>
          <cell r="AD3325" t="str">
            <v>BS6</v>
          </cell>
        </row>
        <row r="3326">
          <cell r="J3326">
            <v>0</v>
          </cell>
          <cell r="K3326">
            <v>0</v>
          </cell>
          <cell r="L3326">
            <v>31</v>
          </cell>
          <cell r="M3326">
            <v>437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T3326">
            <v>5</v>
          </cell>
          <cell r="Y3326" t="str">
            <v>Parks, Forestry &amp; Recreation</v>
          </cell>
          <cell r="AD3326" t="str">
            <v>BS6</v>
          </cell>
        </row>
        <row r="3327"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11</v>
          </cell>
          <cell r="O3327">
            <v>97</v>
          </cell>
          <cell r="P3327">
            <v>0</v>
          </cell>
          <cell r="Q3327">
            <v>0</v>
          </cell>
          <cell r="R3327">
            <v>0</v>
          </cell>
          <cell r="T3327">
            <v>5</v>
          </cell>
          <cell r="Y3327" t="str">
            <v>Parks, Forestry &amp; Recreation</v>
          </cell>
          <cell r="AD3327" t="str">
            <v>BS6</v>
          </cell>
        </row>
        <row r="3328">
          <cell r="J3328">
            <v>0</v>
          </cell>
          <cell r="K3328">
            <v>0</v>
          </cell>
          <cell r="L3328">
            <v>36</v>
          </cell>
          <cell r="M3328">
            <v>504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T3328">
            <v>5</v>
          </cell>
          <cell r="Y3328" t="str">
            <v>Parks, Forestry &amp; Recreation</v>
          </cell>
          <cell r="AD3328" t="str">
            <v>BS6</v>
          </cell>
        </row>
        <row r="3329"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11</v>
          </cell>
          <cell r="Q3329">
            <v>97</v>
          </cell>
          <cell r="R3329">
            <v>0</v>
          </cell>
          <cell r="T3329">
            <v>5</v>
          </cell>
          <cell r="Y3329" t="str">
            <v>Parks, Forestry &amp; Recreation</v>
          </cell>
          <cell r="AD3329" t="str">
            <v>BS6</v>
          </cell>
        </row>
        <row r="3330">
          <cell r="J3330">
            <v>3</v>
          </cell>
          <cell r="K3330">
            <v>1</v>
          </cell>
          <cell r="L3330">
            <v>1</v>
          </cell>
          <cell r="M3330">
            <v>1</v>
          </cell>
          <cell r="N3330">
            <v>1</v>
          </cell>
          <cell r="O3330">
            <v>1</v>
          </cell>
          <cell r="P3330">
            <v>1</v>
          </cell>
          <cell r="Q3330">
            <v>1</v>
          </cell>
          <cell r="R3330">
            <v>1</v>
          </cell>
          <cell r="T3330">
            <v>5</v>
          </cell>
          <cell r="Y3330" t="str">
            <v>Parks, Forestry &amp; Recreation</v>
          </cell>
          <cell r="AD3330" t="str">
            <v>BS6</v>
          </cell>
        </row>
        <row r="3331"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T3331">
            <v>2</v>
          </cell>
          <cell r="Y3331" t="str">
            <v>Parks, Forestry &amp; Recreation</v>
          </cell>
          <cell r="AD3331" t="str">
            <v>BS2</v>
          </cell>
        </row>
        <row r="3332"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T3332">
            <v>5</v>
          </cell>
          <cell r="Y3332" t="str">
            <v>Parks, Forestry &amp; Recreation</v>
          </cell>
          <cell r="AD3332" t="str">
            <v>CS2</v>
          </cell>
        </row>
        <row r="3333"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T3333">
            <v>4</v>
          </cell>
          <cell r="Y3333" t="str">
            <v>Parks, Forestry &amp; Recreation</v>
          </cell>
          <cell r="AD3333" t="str">
            <v>BS2</v>
          </cell>
        </row>
        <row r="3334"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T3334">
            <v>4</v>
          </cell>
          <cell r="Y3334" t="str">
            <v>Parks, Forestry &amp; Recreation</v>
          </cell>
          <cell r="AD3334" t="str">
            <v>BS2</v>
          </cell>
        </row>
        <row r="3335">
          <cell r="J3335">
            <v>50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T3335">
            <v>3</v>
          </cell>
          <cell r="Y3335" t="str">
            <v>Parks, Forestry &amp; Recreation</v>
          </cell>
          <cell r="AD3335" t="str">
            <v>CS4</v>
          </cell>
        </row>
        <row r="3336"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T3336">
            <v>3</v>
          </cell>
          <cell r="Y3336" t="str">
            <v>Parks, Forestry &amp; Recreation</v>
          </cell>
          <cell r="AD3336" t="str">
            <v>BS2</v>
          </cell>
        </row>
        <row r="3337">
          <cell r="J3337">
            <v>20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T3337">
            <v>4</v>
          </cell>
          <cell r="Y3337" t="str">
            <v>Parks, Forestry &amp; Recreation</v>
          </cell>
          <cell r="AD3337" t="str">
            <v>CS2</v>
          </cell>
        </row>
        <row r="3338"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T3338">
            <v>4</v>
          </cell>
          <cell r="Y3338" t="str">
            <v>Parks, Forestry &amp; Recreation</v>
          </cell>
          <cell r="AD3338" t="str">
            <v>CS2</v>
          </cell>
        </row>
        <row r="3339"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T3339">
            <v>4</v>
          </cell>
          <cell r="Y3339" t="str">
            <v>Parks, Forestry &amp; Recreation</v>
          </cell>
          <cell r="AD3339" t="str">
            <v>CS2</v>
          </cell>
        </row>
        <row r="3340"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T3340">
            <v>4</v>
          </cell>
          <cell r="Y3340" t="str">
            <v>Parks, Forestry &amp; Recreation</v>
          </cell>
          <cell r="AD3340" t="str">
            <v>CS2</v>
          </cell>
        </row>
        <row r="3341"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T3341">
            <v>4</v>
          </cell>
          <cell r="Y3341" t="str">
            <v>Parks, Forestry &amp; Recreation</v>
          </cell>
          <cell r="AD3341" t="str">
            <v>CS2</v>
          </cell>
        </row>
        <row r="3342"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T3342">
            <v>5</v>
          </cell>
          <cell r="Y3342" t="str">
            <v>Parks, Forestry &amp; Recreation</v>
          </cell>
          <cell r="AD3342" t="str">
            <v>CS2</v>
          </cell>
        </row>
        <row r="3343">
          <cell r="J3343">
            <v>0</v>
          </cell>
          <cell r="K3343">
            <v>0</v>
          </cell>
          <cell r="L3343">
            <v>180</v>
          </cell>
          <cell r="M3343">
            <v>180</v>
          </cell>
          <cell r="N3343">
            <v>180</v>
          </cell>
          <cell r="O3343">
            <v>180</v>
          </cell>
          <cell r="P3343">
            <v>180</v>
          </cell>
          <cell r="Q3343">
            <v>0</v>
          </cell>
          <cell r="R3343">
            <v>0</v>
          </cell>
          <cell r="T3343">
            <v>4</v>
          </cell>
          <cell r="Y3343" t="str">
            <v>Parks, Forestry &amp; Recreation</v>
          </cell>
          <cell r="AD3343" t="str">
            <v>BS6</v>
          </cell>
        </row>
        <row r="3344">
          <cell r="J3344">
            <v>0</v>
          </cell>
          <cell r="K3344">
            <v>0</v>
          </cell>
          <cell r="L3344">
            <v>220</v>
          </cell>
          <cell r="M3344">
            <v>120</v>
          </cell>
          <cell r="N3344">
            <v>120</v>
          </cell>
          <cell r="O3344">
            <v>20</v>
          </cell>
          <cell r="P3344">
            <v>20</v>
          </cell>
          <cell r="Q3344">
            <v>200</v>
          </cell>
          <cell r="R3344">
            <v>200</v>
          </cell>
          <cell r="T3344">
            <v>4</v>
          </cell>
          <cell r="Y3344" t="str">
            <v>Parks, Forestry &amp; Recreation</v>
          </cell>
          <cell r="AD3344" t="str">
            <v>BS6</v>
          </cell>
        </row>
        <row r="3345">
          <cell r="J3345">
            <v>0</v>
          </cell>
          <cell r="K3345">
            <v>0</v>
          </cell>
          <cell r="L3345">
            <v>0</v>
          </cell>
          <cell r="M3345">
            <v>100</v>
          </cell>
          <cell r="N3345">
            <v>100</v>
          </cell>
          <cell r="O3345">
            <v>200</v>
          </cell>
          <cell r="P3345">
            <v>200</v>
          </cell>
          <cell r="Q3345">
            <v>200</v>
          </cell>
          <cell r="R3345">
            <v>200</v>
          </cell>
          <cell r="T3345">
            <v>4</v>
          </cell>
          <cell r="Y3345" t="str">
            <v>Parks, Forestry &amp; Recreation</v>
          </cell>
          <cell r="AD3345" t="str">
            <v>BS6</v>
          </cell>
        </row>
        <row r="3346">
          <cell r="J3346">
            <v>59</v>
          </cell>
          <cell r="K3346">
            <v>92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T3346">
            <v>4</v>
          </cell>
          <cell r="Y3346" t="str">
            <v>Parks, Forestry &amp; Recreation</v>
          </cell>
          <cell r="AD3346" t="str">
            <v>CS4</v>
          </cell>
        </row>
        <row r="3347"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T3347">
            <v>4</v>
          </cell>
          <cell r="Y3347" t="str">
            <v>Parks, Forestry &amp; Recreation</v>
          </cell>
          <cell r="AD3347" t="str">
            <v>CS2</v>
          </cell>
        </row>
        <row r="3348"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T3348">
            <v>4</v>
          </cell>
          <cell r="Y3348" t="str">
            <v>Parks, Forestry &amp; Recreation</v>
          </cell>
          <cell r="AD3348" t="str">
            <v>CS2</v>
          </cell>
        </row>
        <row r="3349"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T3349">
            <v>4</v>
          </cell>
          <cell r="Y3349" t="str">
            <v>Parks, Forestry &amp; Recreation</v>
          </cell>
          <cell r="AD3349" t="str">
            <v>CS2</v>
          </cell>
        </row>
        <row r="3350"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T3350">
            <v>4</v>
          </cell>
          <cell r="Y3350" t="str">
            <v>Parks, Forestry &amp; Recreation</v>
          </cell>
          <cell r="AD3350" t="str">
            <v>CS2</v>
          </cell>
        </row>
        <row r="3351">
          <cell r="J3351">
            <v>54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T3351">
            <v>4</v>
          </cell>
          <cell r="Y3351" t="str">
            <v>Parks, Forestry &amp; Recreation</v>
          </cell>
          <cell r="AD3351" t="str">
            <v>CS4</v>
          </cell>
        </row>
        <row r="3352">
          <cell r="J3352">
            <v>500</v>
          </cell>
          <cell r="K3352">
            <v>50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T3352">
            <v>4</v>
          </cell>
          <cell r="Y3352" t="str">
            <v>Parks, Forestry &amp; Recreation</v>
          </cell>
          <cell r="AD3352" t="str">
            <v>CS2</v>
          </cell>
        </row>
        <row r="3353"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T3353">
            <v>4</v>
          </cell>
          <cell r="Y3353" t="str">
            <v>Parks, Forestry &amp; Recreation</v>
          </cell>
          <cell r="AD3353" t="str">
            <v>CS2</v>
          </cell>
        </row>
        <row r="3354"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T3354">
            <v>4</v>
          </cell>
          <cell r="Y3354" t="str">
            <v>Parks, Forestry &amp; Recreation</v>
          </cell>
          <cell r="AD3354" t="str">
            <v>CS2</v>
          </cell>
        </row>
        <row r="3355">
          <cell r="J3355">
            <v>62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T3355">
            <v>4</v>
          </cell>
          <cell r="Y3355" t="str">
            <v>Parks, Forestry &amp; Recreation</v>
          </cell>
          <cell r="AD3355" t="str">
            <v>CS2</v>
          </cell>
        </row>
        <row r="3356">
          <cell r="J3356">
            <v>75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T3356">
            <v>4</v>
          </cell>
          <cell r="Y3356" t="str">
            <v>Parks, Forestry &amp; Recreation</v>
          </cell>
          <cell r="AD3356" t="str">
            <v>CS2</v>
          </cell>
        </row>
        <row r="3357">
          <cell r="J3357">
            <v>40</v>
          </cell>
          <cell r="K3357">
            <v>36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T3357">
            <v>4</v>
          </cell>
          <cell r="Y3357" t="str">
            <v>Parks, Forestry &amp; Recreation</v>
          </cell>
          <cell r="AD3357" t="str">
            <v>CS4</v>
          </cell>
        </row>
        <row r="3358">
          <cell r="J3358">
            <v>0</v>
          </cell>
          <cell r="K3358">
            <v>540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T3358">
            <v>4</v>
          </cell>
          <cell r="Y3358" t="str">
            <v>Parks, Forestry &amp; Recreation</v>
          </cell>
          <cell r="AD3358" t="str">
            <v>CS2</v>
          </cell>
        </row>
        <row r="3359"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T3359">
            <v>4</v>
          </cell>
          <cell r="Y3359" t="str">
            <v>Parks, Forestry &amp; Recreation</v>
          </cell>
          <cell r="AD3359" t="str">
            <v>BS2</v>
          </cell>
        </row>
        <row r="3360">
          <cell r="J3360">
            <v>0</v>
          </cell>
          <cell r="K3360">
            <v>18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T3360">
            <v>4</v>
          </cell>
          <cell r="Y3360" t="str">
            <v>Parks, Forestry &amp; Recreation</v>
          </cell>
          <cell r="AD3360" t="str">
            <v>CS2</v>
          </cell>
        </row>
        <row r="3361"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T3361">
            <v>4</v>
          </cell>
          <cell r="Y3361" t="str">
            <v>Parks, Forestry &amp; Recreation</v>
          </cell>
          <cell r="AD3361" t="str">
            <v>BS2</v>
          </cell>
        </row>
        <row r="3362">
          <cell r="J3362">
            <v>180</v>
          </cell>
          <cell r="K3362">
            <v>18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T3362">
            <v>4</v>
          </cell>
          <cell r="Y3362" t="str">
            <v>Parks, Forestry &amp; Recreation</v>
          </cell>
          <cell r="AD3362" t="str">
            <v>CS4</v>
          </cell>
        </row>
        <row r="3363">
          <cell r="J3363">
            <v>1220</v>
          </cell>
          <cell r="K3363">
            <v>72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T3363">
            <v>4</v>
          </cell>
          <cell r="Y3363" t="str">
            <v>Parks, Forestry &amp; Recreation</v>
          </cell>
          <cell r="AD3363" t="str">
            <v>CS4</v>
          </cell>
        </row>
        <row r="3364"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T3364">
            <v>4</v>
          </cell>
          <cell r="Y3364" t="str">
            <v>Parks, Forestry &amp; Recreation</v>
          </cell>
          <cell r="AD3364" t="str">
            <v>BS2</v>
          </cell>
        </row>
        <row r="3365">
          <cell r="J3365">
            <v>30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T3365">
            <v>4</v>
          </cell>
          <cell r="Y3365" t="str">
            <v>Parks, Forestry &amp; Recreation</v>
          </cell>
          <cell r="AD3365" t="str">
            <v>CS2</v>
          </cell>
        </row>
        <row r="3366"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547</v>
          </cell>
          <cell r="Q3366">
            <v>364</v>
          </cell>
          <cell r="R3366">
            <v>0</v>
          </cell>
          <cell r="T3366">
            <v>5</v>
          </cell>
          <cell r="Y3366" t="str">
            <v>Parks, Forestry &amp; Recreation</v>
          </cell>
          <cell r="AD3366" t="str">
            <v>BS6</v>
          </cell>
        </row>
        <row r="3367">
          <cell r="J3367">
            <v>0</v>
          </cell>
          <cell r="K3367">
            <v>9636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T3367">
            <v>3</v>
          </cell>
          <cell r="Y3367" t="str">
            <v>Parks, Forestry &amp; Recreation</v>
          </cell>
          <cell r="AD3367" t="str">
            <v>CS4</v>
          </cell>
        </row>
        <row r="3368"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54</v>
          </cell>
          <cell r="O3368">
            <v>85</v>
          </cell>
          <cell r="P3368">
            <v>74</v>
          </cell>
          <cell r="Q3368">
            <v>0</v>
          </cell>
          <cell r="R3368">
            <v>0</v>
          </cell>
          <cell r="T3368">
            <v>5</v>
          </cell>
          <cell r="Y3368" t="str">
            <v>Parks, Forestry &amp; Recreation</v>
          </cell>
          <cell r="AD3368" t="str">
            <v>BS6</v>
          </cell>
        </row>
        <row r="3369">
          <cell r="J3369">
            <v>125</v>
          </cell>
          <cell r="K3369">
            <v>180</v>
          </cell>
          <cell r="L3369">
            <v>9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T3369">
            <v>4</v>
          </cell>
          <cell r="Y3369" t="str">
            <v>Parks, Forestry &amp; Recreation</v>
          </cell>
          <cell r="AD3369" t="str">
            <v>CS2</v>
          </cell>
        </row>
        <row r="3370"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T3370">
            <v>4</v>
          </cell>
          <cell r="Y3370" t="str">
            <v>Parks, Forestry &amp; Recreation</v>
          </cell>
          <cell r="AD3370" t="str">
            <v>CS2</v>
          </cell>
        </row>
        <row r="3371"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T3371">
            <v>4</v>
          </cell>
          <cell r="Y3371" t="str">
            <v>Parks, Forestry &amp; Recreation</v>
          </cell>
          <cell r="AD3371" t="str">
            <v>CS2</v>
          </cell>
        </row>
        <row r="3372">
          <cell r="J3372">
            <v>5</v>
          </cell>
          <cell r="K3372">
            <v>95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T3372">
            <v>4</v>
          </cell>
          <cell r="Y3372" t="str">
            <v>Parks, Forestry &amp; Recreation</v>
          </cell>
          <cell r="AD3372" t="str">
            <v>CS4</v>
          </cell>
        </row>
        <row r="3373">
          <cell r="J3373">
            <v>2664</v>
          </cell>
          <cell r="K3373">
            <v>-1628</v>
          </cell>
          <cell r="L3373">
            <v>-296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T3373">
            <v>5</v>
          </cell>
          <cell r="Y3373" t="str">
            <v>Transportation Services</v>
          </cell>
          <cell r="AD3373" t="str">
            <v>CS2</v>
          </cell>
        </row>
        <row r="3374">
          <cell r="J3374">
            <v>1145</v>
          </cell>
          <cell r="K3374">
            <v>96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T3374">
            <v>4</v>
          </cell>
          <cell r="Y3374" t="str">
            <v>Transportation Services</v>
          </cell>
          <cell r="AD3374" t="str">
            <v>CS2</v>
          </cell>
        </row>
        <row r="3375">
          <cell r="J3375">
            <v>-2960</v>
          </cell>
          <cell r="K3375">
            <v>0</v>
          </cell>
          <cell r="L3375">
            <v>296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T3375">
            <v>5</v>
          </cell>
          <cell r="Y3375" t="str">
            <v>Transportation Services</v>
          </cell>
          <cell r="AD3375" t="str">
            <v>CS2</v>
          </cell>
        </row>
        <row r="3376">
          <cell r="J3376">
            <v>0</v>
          </cell>
          <cell r="K3376">
            <v>0</v>
          </cell>
          <cell r="L3376">
            <v>0</v>
          </cell>
          <cell r="M3376">
            <v>3200</v>
          </cell>
          <cell r="N3376">
            <v>3200</v>
          </cell>
          <cell r="O3376">
            <v>3200</v>
          </cell>
          <cell r="P3376">
            <v>3200</v>
          </cell>
          <cell r="Q3376">
            <v>3200</v>
          </cell>
          <cell r="R3376">
            <v>4000</v>
          </cell>
          <cell r="T3376">
            <v>5</v>
          </cell>
          <cell r="Y3376" t="str">
            <v>Transportation Services</v>
          </cell>
          <cell r="AD3376" t="str">
            <v>BS6</v>
          </cell>
        </row>
        <row r="3377"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T3377">
            <v>5</v>
          </cell>
          <cell r="Y3377" t="str">
            <v>Transportation Services</v>
          </cell>
          <cell r="AD3377" t="str">
            <v>BS2</v>
          </cell>
        </row>
        <row r="3378">
          <cell r="J3378">
            <v>5550</v>
          </cell>
          <cell r="K3378">
            <v>370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T3378">
            <v>5</v>
          </cell>
          <cell r="Y3378" t="str">
            <v>Transportation Services</v>
          </cell>
          <cell r="AD3378" t="str">
            <v>CS2</v>
          </cell>
        </row>
        <row r="3379"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T3379">
            <v>5</v>
          </cell>
          <cell r="Y3379" t="str">
            <v>Transportation Services</v>
          </cell>
          <cell r="AD3379" t="str">
            <v>BS2</v>
          </cell>
        </row>
        <row r="3380">
          <cell r="J3380">
            <v>9450</v>
          </cell>
          <cell r="K3380">
            <v>630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T3380">
            <v>5</v>
          </cell>
          <cell r="Y3380" t="str">
            <v>Transportation Services</v>
          </cell>
          <cell r="AD3380" t="str">
            <v>CS2</v>
          </cell>
        </row>
        <row r="3381">
          <cell r="J3381">
            <v>-250</v>
          </cell>
          <cell r="K3381">
            <v>-25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T3381">
            <v>4</v>
          </cell>
          <cell r="Y3381" t="str">
            <v>Transportation Services</v>
          </cell>
          <cell r="AD3381" t="str">
            <v>CS2</v>
          </cell>
        </row>
        <row r="3382"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T3382">
            <v>5</v>
          </cell>
          <cell r="Y3382" t="str">
            <v>Transportation Services</v>
          </cell>
          <cell r="AD3382" t="str">
            <v>BS2</v>
          </cell>
        </row>
        <row r="3383"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T3383">
            <v>4</v>
          </cell>
          <cell r="Y3383" t="str">
            <v>Transportation Services</v>
          </cell>
          <cell r="AD3383" t="str">
            <v>BS2</v>
          </cell>
        </row>
        <row r="3384">
          <cell r="J3384">
            <v>1307</v>
          </cell>
          <cell r="K3384">
            <v>2808</v>
          </cell>
          <cell r="L3384">
            <v>3051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T3384">
            <v>3</v>
          </cell>
          <cell r="Y3384" t="str">
            <v>Transportation Services</v>
          </cell>
          <cell r="AD3384" t="str">
            <v>CS2</v>
          </cell>
        </row>
        <row r="3385">
          <cell r="J3385">
            <v>0</v>
          </cell>
          <cell r="K3385">
            <v>706</v>
          </cell>
          <cell r="L3385">
            <v>717</v>
          </cell>
          <cell r="M3385">
            <v>727</v>
          </cell>
          <cell r="N3385">
            <v>739</v>
          </cell>
          <cell r="O3385">
            <v>749</v>
          </cell>
          <cell r="P3385">
            <v>760</v>
          </cell>
          <cell r="Q3385">
            <v>771</v>
          </cell>
          <cell r="R3385">
            <v>783</v>
          </cell>
          <cell r="T3385">
            <v>1</v>
          </cell>
          <cell r="Y3385" t="str">
            <v>Transportation Services</v>
          </cell>
          <cell r="AD3385" t="str">
            <v>BS6</v>
          </cell>
        </row>
        <row r="3386"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T3386">
            <v>4</v>
          </cell>
          <cell r="Y3386" t="str">
            <v>Parks, Forestry &amp; Recreation</v>
          </cell>
          <cell r="AD3386" t="str">
            <v>CS3</v>
          </cell>
        </row>
        <row r="3387">
          <cell r="J3387">
            <v>3551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T3387">
            <v>4</v>
          </cell>
          <cell r="Y3387" t="str">
            <v>Parks, Forestry &amp; Recreation</v>
          </cell>
          <cell r="AD3387" t="str">
            <v>CS2</v>
          </cell>
        </row>
        <row r="3388">
          <cell r="J3388">
            <v>675</v>
          </cell>
          <cell r="K3388">
            <v>675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T3388">
            <v>4</v>
          </cell>
          <cell r="Y3388" t="str">
            <v>Transportation Services</v>
          </cell>
          <cell r="AD3388" t="str">
            <v>CS2</v>
          </cell>
        </row>
        <row r="3389">
          <cell r="J3389">
            <v>977</v>
          </cell>
          <cell r="K3389">
            <v>1305</v>
          </cell>
          <cell r="L3389">
            <v>1326</v>
          </cell>
          <cell r="M3389">
            <v>1326</v>
          </cell>
          <cell r="N3389">
            <v>1326</v>
          </cell>
          <cell r="O3389">
            <v>1326</v>
          </cell>
          <cell r="P3389">
            <v>0</v>
          </cell>
          <cell r="Q3389">
            <v>0</v>
          </cell>
          <cell r="R3389">
            <v>0</v>
          </cell>
          <cell r="T3389">
            <v>1</v>
          </cell>
          <cell r="Y3389" t="str">
            <v>Transportation Services</v>
          </cell>
          <cell r="AD3389" t="str">
            <v>CS2</v>
          </cell>
        </row>
        <row r="3390"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T3390">
            <v>3</v>
          </cell>
          <cell r="Y3390" t="str">
            <v>Transportation Services</v>
          </cell>
          <cell r="AD3390" t="str">
            <v>CS2</v>
          </cell>
        </row>
        <row r="3391">
          <cell r="J3391">
            <v>20694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T3391">
            <v>3</v>
          </cell>
          <cell r="Y3391" t="str">
            <v>Transportation Services</v>
          </cell>
          <cell r="AD3391" t="str">
            <v>CS2</v>
          </cell>
        </row>
        <row r="3392">
          <cell r="J3392">
            <v>0</v>
          </cell>
          <cell r="K3392">
            <v>0</v>
          </cell>
          <cell r="L3392">
            <v>0</v>
          </cell>
          <cell r="M3392">
            <v>7124</v>
          </cell>
          <cell r="N3392">
            <v>7234</v>
          </cell>
          <cell r="O3392">
            <v>7345</v>
          </cell>
          <cell r="P3392">
            <v>7459</v>
          </cell>
          <cell r="Q3392">
            <v>7459</v>
          </cell>
          <cell r="R3392">
            <v>0</v>
          </cell>
          <cell r="T3392">
            <v>3</v>
          </cell>
          <cell r="Y3392" t="str">
            <v>Transportation Services</v>
          </cell>
          <cell r="AD3392" t="str">
            <v>CS2</v>
          </cell>
        </row>
        <row r="3393">
          <cell r="J3393">
            <v>89</v>
          </cell>
          <cell r="K3393">
            <v>89</v>
          </cell>
          <cell r="L3393">
            <v>89</v>
          </cell>
          <cell r="M3393">
            <v>89</v>
          </cell>
          <cell r="N3393">
            <v>89</v>
          </cell>
          <cell r="O3393">
            <v>89</v>
          </cell>
          <cell r="P3393">
            <v>0</v>
          </cell>
          <cell r="Q3393">
            <v>0</v>
          </cell>
          <cell r="R3393">
            <v>0</v>
          </cell>
          <cell r="T3393">
            <v>1</v>
          </cell>
          <cell r="Y3393" t="str">
            <v>Transportation Services</v>
          </cell>
          <cell r="AD3393" t="str">
            <v>CS2</v>
          </cell>
        </row>
        <row r="3394"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T3394">
            <v>4</v>
          </cell>
          <cell r="Y3394" t="str">
            <v>Transportation Services</v>
          </cell>
          <cell r="AD3394" t="str">
            <v>BS2</v>
          </cell>
        </row>
        <row r="3395">
          <cell r="J3395">
            <v>89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T3395">
            <v>4</v>
          </cell>
          <cell r="Y3395" t="str">
            <v>Transportation Services</v>
          </cell>
          <cell r="AD3395" t="str">
            <v>CS2</v>
          </cell>
        </row>
        <row r="3396">
          <cell r="J3396">
            <v>660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T3396">
            <v>5</v>
          </cell>
          <cell r="Y3396" t="str">
            <v>Transportation Services</v>
          </cell>
          <cell r="AD3396" t="str">
            <v>CS2</v>
          </cell>
        </row>
        <row r="3397">
          <cell r="J3397">
            <v>-5875</v>
          </cell>
          <cell r="K3397">
            <v>-2580</v>
          </cell>
          <cell r="L3397">
            <v>55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T3397">
            <v>3</v>
          </cell>
          <cell r="Y3397" t="str">
            <v>Transportation Services</v>
          </cell>
          <cell r="AD3397" t="str">
            <v>CS2</v>
          </cell>
        </row>
        <row r="3398"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T3398">
            <v>5</v>
          </cell>
          <cell r="Y3398" t="str">
            <v>Transportation Services</v>
          </cell>
          <cell r="AD3398" t="str">
            <v>CS3</v>
          </cell>
        </row>
        <row r="3399">
          <cell r="J3399">
            <v>14811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T3399">
            <v>3</v>
          </cell>
          <cell r="Y3399" t="str">
            <v>Transportation Services</v>
          </cell>
          <cell r="AD3399" t="str">
            <v>CS2</v>
          </cell>
        </row>
        <row r="3400"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T3400">
            <v>3</v>
          </cell>
          <cell r="Y3400" t="str">
            <v>Transportation Services</v>
          </cell>
          <cell r="AD3400" t="str">
            <v>CS2</v>
          </cell>
        </row>
        <row r="3401"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T3401">
            <v>3</v>
          </cell>
          <cell r="Y3401" t="str">
            <v>Transportation Services</v>
          </cell>
          <cell r="AD3401" t="str">
            <v>BS2</v>
          </cell>
        </row>
        <row r="3402"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T3402">
            <v>4</v>
          </cell>
          <cell r="Y3402" t="str">
            <v>Transportation Services</v>
          </cell>
          <cell r="AD3402" t="str">
            <v>BS2</v>
          </cell>
        </row>
        <row r="3403">
          <cell r="J3403">
            <v>0</v>
          </cell>
          <cell r="K3403">
            <v>0</v>
          </cell>
          <cell r="L3403">
            <v>1145</v>
          </cell>
          <cell r="M3403">
            <v>1145</v>
          </cell>
          <cell r="N3403">
            <v>1145</v>
          </cell>
          <cell r="O3403">
            <v>1145</v>
          </cell>
          <cell r="P3403">
            <v>1145</v>
          </cell>
          <cell r="Q3403">
            <v>655</v>
          </cell>
          <cell r="R3403">
            <v>655</v>
          </cell>
          <cell r="T3403">
            <v>4</v>
          </cell>
          <cell r="Y3403" t="str">
            <v>Transportation Services</v>
          </cell>
          <cell r="AD3403" t="str">
            <v>BS6</v>
          </cell>
        </row>
        <row r="3404">
          <cell r="J3404">
            <v>0</v>
          </cell>
          <cell r="K3404">
            <v>0</v>
          </cell>
          <cell r="L3404">
            <v>-600</v>
          </cell>
          <cell r="M3404">
            <v>-600</v>
          </cell>
          <cell r="N3404">
            <v>-600</v>
          </cell>
          <cell r="O3404">
            <v>-600</v>
          </cell>
          <cell r="P3404">
            <v>0</v>
          </cell>
          <cell r="Q3404">
            <v>0</v>
          </cell>
          <cell r="R3404">
            <v>0</v>
          </cell>
          <cell r="T3404">
            <v>5</v>
          </cell>
          <cell r="Y3404" t="str">
            <v>Transportation Services</v>
          </cell>
          <cell r="AD3404" t="str">
            <v>BS6</v>
          </cell>
        </row>
        <row r="3405"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T3405">
            <v>4</v>
          </cell>
          <cell r="Y3405" t="str">
            <v>Transportation Services</v>
          </cell>
          <cell r="AD3405" t="str">
            <v>BS2</v>
          </cell>
        </row>
        <row r="3406"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T3406">
            <v>5</v>
          </cell>
          <cell r="Y3406" t="str">
            <v>Transportation Services</v>
          </cell>
          <cell r="AD3406" t="str">
            <v>BS5</v>
          </cell>
        </row>
        <row r="3407">
          <cell r="J3407">
            <v>0</v>
          </cell>
          <cell r="K3407">
            <v>4692</v>
          </cell>
          <cell r="L3407">
            <v>8924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T3407">
            <v>5</v>
          </cell>
          <cell r="Y3407" t="str">
            <v>Transportation Services</v>
          </cell>
          <cell r="AD3407" t="str">
            <v>BS5</v>
          </cell>
        </row>
        <row r="3408"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T3408">
            <v>4</v>
          </cell>
          <cell r="Y3408" t="str">
            <v>Transportation Services</v>
          </cell>
          <cell r="AD3408" t="str">
            <v>BS2</v>
          </cell>
        </row>
        <row r="3409">
          <cell r="J3409">
            <v>-31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T3409">
            <v>5</v>
          </cell>
          <cell r="Y3409" t="str">
            <v>Transportation Services</v>
          </cell>
          <cell r="AD3409" t="str">
            <v>CS2</v>
          </cell>
        </row>
        <row r="3410">
          <cell r="J3410">
            <v>0</v>
          </cell>
          <cell r="K3410">
            <v>2000</v>
          </cell>
          <cell r="L3410">
            <v>2000</v>
          </cell>
          <cell r="M3410">
            <v>2000</v>
          </cell>
          <cell r="N3410">
            <v>2000</v>
          </cell>
          <cell r="O3410">
            <v>2000</v>
          </cell>
          <cell r="P3410">
            <v>2000</v>
          </cell>
          <cell r="Q3410">
            <v>2000</v>
          </cell>
          <cell r="R3410">
            <v>2000</v>
          </cell>
          <cell r="T3410">
            <v>4</v>
          </cell>
          <cell r="Y3410" t="str">
            <v>Transportation Services</v>
          </cell>
          <cell r="AD3410" t="str">
            <v>BS6</v>
          </cell>
        </row>
        <row r="3411">
          <cell r="J3411">
            <v>0</v>
          </cell>
          <cell r="K3411">
            <v>0</v>
          </cell>
          <cell r="L3411">
            <v>0</v>
          </cell>
          <cell r="M3411">
            <v>2253</v>
          </cell>
          <cell r="N3411">
            <v>2253</v>
          </cell>
          <cell r="O3411">
            <v>2253</v>
          </cell>
          <cell r="P3411">
            <v>2253</v>
          </cell>
          <cell r="Q3411">
            <v>2253</v>
          </cell>
          <cell r="R3411">
            <v>2253</v>
          </cell>
          <cell r="T3411">
            <v>1</v>
          </cell>
          <cell r="Y3411" t="str">
            <v>Transportation Services</v>
          </cell>
          <cell r="AD3411" t="str">
            <v>BS6</v>
          </cell>
        </row>
        <row r="3412"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1371</v>
          </cell>
          <cell r="Q3412">
            <v>1371</v>
          </cell>
          <cell r="R3412">
            <v>1371</v>
          </cell>
          <cell r="T3412">
            <v>1</v>
          </cell>
          <cell r="Y3412" t="str">
            <v>Transportation Services</v>
          </cell>
          <cell r="AD3412" t="str">
            <v>BS6</v>
          </cell>
        </row>
        <row r="3413"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T3413">
            <v>5</v>
          </cell>
          <cell r="Y3413" t="str">
            <v>Transportation Services</v>
          </cell>
          <cell r="AD3413" t="str">
            <v>BS5</v>
          </cell>
        </row>
        <row r="3414">
          <cell r="J3414">
            <v>1000</v>
          </cell>
          <cell r="K3414">
            <v>550</v>
          </cell>
          <cell r="L3414">
            <v>1000</v>
          </cell>
          <cell r="M3414">
            <v>100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T3414">
            <v>5</v>
          </cell>
          <cell r="Y3414" t="str">
            <v>Transportation Services</v>
          </cell>
          <cell r="AD3414" t="str">
            <v>CS3</v>
          </cell>
        </row>
        <row r="3415"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T3415">
            <v>4</v>
          </cell>
          <cell r="Y3415" t="str">
            <v>Transportation Services</v>
          </cell>
          <cell r="AD3415" t="str">
            <v>BS5</v>
          </cell>
        </row>
        <row r="3416"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8633</v>
          </cell>
          <cell r="P3416">
            <v>8633</v>
          </cell>
          <cell r="Q3416">
            <v>8633</v>
          </cell>
          <cell r="R3416">
            <v>0</v>
          </cell>
          <cell r="T3416">
            <v>3</v>
          </cell>
          <cell r="Y3416" t="str">
            <v>Transportation Services</v>
          </cell>
          <cell r="AD3416" t="str">
            <v>BS6</v>
          </cell>
        </row>
        <row r="3417">
          <cell r="J3417">
            <v>-11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T3417">
            <v>4</v>
          </cell>
          <cell r="Y3417" t="str">
            <v>Transportation Services</v>
          </cell>
          <cell r="AD3417" t="str">
            <v>CS3</v>
          </cell>
        </row>
        <row r="3418">
          <cell r="J3418">
            <v>1339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T3418">
            <v>3</v>
          </cell>
          <cell r="Y3418" t="str">
            <v>Transportation Services</v>
          </cell>
          <cell r="AD3418" t="str">
            <v>BS5</v>
          </cell>
        </row>
        <row r="3419">
          <cell r="J3419">
            <v>0</v>
          </cell>
          <cell r="K3419">
            <v>0</v>
          </cell>
          <cell r="L3419">
            <v>8000</v>
          </cell>
          <cell r="M3419">
            <v>7500</v>
          </cell>
          <cell r="N3419">
            <v>250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T3419">
            <v>5</v>
          </cell>
          <cell r="Y3419" t="str">
            <v>Transportation Services</v>
          </cell>
          <cell r="AD3419" t="str">
            <v>BS6</v>
          </cell>
        </row>
        <row r="3420"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T3420">
            <v>4</v>
          </cell>
          <cell r="Y3420" t="str">
            <v xml:space="preserve">Facilities Management, Real Estate &amp; Environment </v>
          </cell>
          <cell r="AD3420" t="str">
            <v>CS2</v>
          </cell>
        </row>
        <row r="3421"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T3421">
            <v>4</v>
          </cell>
          <cell r="Y3421" t="str">
            <v xml:space="preserve">Facilities Management, Real Estate &amp; Environment </v>
          </cell>
          <cell r="AD3421" t="str">
            <v>BS2</v>
          </cell>
        </row>
        <row r="3422"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T3422">
            <v>4</v>
          </cell>
          <cell r="Y3422" t="str">
            <v>Transportation Services</v>
          </cell>
          <cell r="AD3422" t="str">
            <v>CS2</v>
          </cell>
        </row>
        <row r="3423">
          <cell r="J3423">
            <v>0</v>
          </cell>
          <cell r="K3423">
            <v>14</v>
          </cell>
          <cell r="L3423">
            <v>165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T3423">
            <v>3</v>
          </cell>
          <cell r="Y3423" t="str">
            <v xml:space="preserve">Facilities Management, Real Estate &amp; Environment </v>
          </cell>
          <cell r="AD3423" t="str">
            <v>BS6</v>
          </cell>
        </row>
        <row r="3424">
          <cell r="J3424">
            <v>1289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T3424">
            <v>3</v>
          </cell>
          <cell r="Y3424" t="str">
            <v xml:space="preserve">Facilities Management, Real Estate &amp; Environment </v>
          </cell>
          <cell r="AD3424" t="str">
            <v>BS6</v>
          </cell>
        </row>
        <row r="3425"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92</v>
          </cell>
          <cell r="P3425">
            <v>324</v>
          </cell>
          <cell r="Q3425">
            <v>270</v>
          </cell>
          <cell r="R3425">
            <v>0</v>
          </cell>
          <cell r="T3425">
            <v>3</v>
          </cell>
          <cell r="Y3425" t="str">
            <v xml:space="preserve">Facilities Management, Real Estate &amp; Environment </v>
          </cell>
          <cell r="AD3425" t="str">
            <v>BS6</v>
          </cell>
        </row>
        <row r="3426"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269</v>
          </cell>
          <cell r="P3426">
            <v>0</v>
          </cell>
          <cell r="Q3426">
            <v>0</v>
          </cell>
          <cell r="R3426">
            <v>0</v>
          </cell>
          <cell r="T3426">
            <v>3</v>
          </cell>
          <cell r="Y3426" t="str">
            <v xml:space="preserve">Facilities Management, Real Estate &amp; Environment </v>
          </cell>
          <cell r="AD3426" t="str">
            <v>BS6</v>
          </cell>
        </row>
        <row r="3427">
          <cell r="J3427">
            <v>0</v>
          </cell>
          <cell r="K3427">
            <v>0</v>
          </cell>
          <cell r="L3427">
            <v>0</v>
          </cell>
          <cell r="M3427">
            <v>12</v>
          </cell>
          <cell r="N3427">
            <v>418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T3427">
            <v>3</v>
          </cell>
          <cell r="Y3427" t="str">
            <v xml:space="preserve">Facilities Management, Real Estate &amp; Environment </v>
          </cell>
          <cell r="AD3427" t="str">
            <v>BS6</v>
          </cell>
        </row>
        <row r="3428"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7</v>
          </cell>
          <cell r="O3428">
            <v>465</v>
          </cell>
          <cell r="P3428">
            <v>0</v>
          </cell>
          <cell r="Q3428">
            <v>0</v>
          </cell>
          <cell r="R3428">
            <v>0</v>
          </cell>
          <cell r="T3428">
            <v>3</v>
          </cell>
          <cell r="Y3428" t="str">
            <v xml:space="preserve">Facilities Management, Real Estate &amp; Environment </v>
          </cell>
          <cell r="AD3428" t="str">
            <v>BS6</v>
          </cell>
        </row>
        <row r="3429"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151</v>
          </cell>
          <cell r="O3429">
            <v>536</v>
          </cell>
          <cell r="P3429">
            <v>0</v>
          </cell>
          <cell r="Q3429">
            <v>0</v>
          </cell>
          <cell r="R3429">
            <v>0</v>
          </cell>
          <cell r="T3429">
            <v>3</v>
          </cell>
          <cell r="Y3429" t="str">
            <v xml:space="preserve">Facilities Management, Real Estate &amp; Environment </v>
          </cell>
          <cell r="AD3429" t="str">
            <v>BS6</v>
          </cell>
        </row>
        <row r="3430"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10</v>
          </cell>
          <cell r="P3430">
            <v>51</v>
          </cell>
          <cell r="Q3430">
            <v>0</v>
          </cell>
          <cell r="R3430">
            <v>0</v>
          </cell>
          <cell r="T3430">
            <v>3</v>
          </cell>
          <cell r="Y3430" t="str">
            <v xml:space="preserve">Facilities Management, Real Estate &amp; Environment </v>
          </cell>
          <cell r="AD3430" t="str">
            <v>BS6</v>
          </cell>
        </row>
        <row r="3431">
          <cell r="J3431">
            <v>0</v>
          </cell>
          <cell r="K3431">
            <v>0</v>
          </cell>
          <cell r="L3431">
            <v>0</v>
          </cell>
          <cell r="M3431">
            <v>1700</v>
          </cell>
          <cell r="N3431">
            <v>1700</v>
          </cell>
          <cell r="O3431">
            <v>1700</v>
          </cell>
          <cell r="P3431">
            <v>1700</v>
          </cell>
          <cell r="Q3431">
            <v>1700</v>
          </cell>
          <cell r="R3431">
            <v>0</v>
          </cell>
          <cell r="T3431">
            <v>3</v>
          </cell>
          <cell r="Y3431" t="str">
            <v xml:space="preserve">Facilities Management, Real Estate &amp; Environment </v>
          </cell>
          <cell r="AD3431" t="str">
            <v>CS2</v>
          </cell>
        </row>
        <row r="3432"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T3432">
            <v>3</v>
          </cell>
          <cell r="Y3432" t="str">
            <v xml:space="preserve">Facilities Management, Real Estate &amp; Environment </v>
          </cell>
          <cell r="AD3432" t="str">
            <v>BS2</v>
          </cell>
        </row>
        <row r="3433">
          <cell r="J3433">
            <v>2</v>
          </cell>
          <cell r="K3433">
            <v>24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T3433">
            <v>3</v>
          </cell>
          <cell r="Y3433" t="str">
            <v xml:space="preserve">Facilities Management, Real Estate &amp; Environment </v>
          </cell>
          <cell r="AD3433" t="str">
            <v>BS6</v>
          </cell>
        </row>
        <row r="3434"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T3434">
            <v>3</v>
          </cell>
          <cell r="Y3434" t="str">
            <v xml:space="preserve">Facilities Management, Real Estate &amp; Environment </v>
          </cell>
          <cell r="AD3434" t="str">
            <v>CS4</v>
          </cell>
        </row>
        <row r="3435">
          <cell r="J3435">
            <v>0</v>
          </cell>
          <cell r="K3435">
            <v>0</v>
          </cell>
          <cell r="L3435">
            <v>500</v>
          </cell>
          <cell r="M3435">
            <v>3000</v>
          </cell>
          <cell r="N3435">
            <v>500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T3435">
            <v>3</v>
          </cell>
          <cell r="Y3435" t="str">
            <v xml:space="preserve">Facilities Management, Real Estate &amp; Environment </v>
          </cell>
          <cell r="AD3435" t="str">
            <v>BS6</v>
          </cell>
        </row>
        <row r="3436"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T3436">
            <v>3</v>
          </cell>
          <cell r="Y3436" t="str">
            <v xml:space="preserve">Facilities Management, Real Estate &amp; Environment </v>
          </cell>
          <cell r="AD3436" t="str">
            <v>BS2</v>
          </cell>
        </row>
        <row r="3437"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T3437">
            <v>3</v>
          </cell>
          <cell r="Y3437" t="str">
            <v xml:space="preserve">Facilities Management, Real Estate &amp; Environment </v>
          </cell>
          <cell r="AD3437" t="str">
            <v>BS2</v>
          </cell>
        </row>
        <row r="3438">
          <cell r="J3438">
            <v>105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T3438">
            <v>3</v>
          </cell>
          <cell r="Y3438" t="str">
            <v xml:space="preserve">Facilities Management, Real Estate &amp; Environment </v>
          </cell>
          <cell r="AD3438" t="str">
            <v>CS2</v>
          </cell>
        </row>
        <row r="3439">
          <cell r="J3439">
            <v>0</v>
          </cell>
          <cell r="K3439">
            <v>0</v>
          </cell>
          <cell r="L3439">
            <v>0</v>
          </cell>
          <cell r="M3439">
            <v>8</v>
          </cell>
          <cell r="N3439">
            <v>79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T3439">
            <v>3</v>
          </cell>
          <cell r="Y3439" t="str">
            <v xml:space="preserve">Facilities Management, Real Estate &amp; Environment </v>
          </cell>
          <cell r="AD3439" t="str">
            <v>BS6</v>
          </cell>
        </row>
        <row r="3440"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9</v>
          </cell>
          <cell r="P3440">
            <v>77</v>
          </cell>
          <cell r="Q3440">
            <v>0</v>
          </cell>
          <cell r="R3440">
            <v>0</v>
          </cell>
          <cell r="T3440">
            <v>3</v>
          </cell>
          <cell r="Y3440" t="str">
            <v xml:space="preserve">Facilities Management, Real Estate &amp; Environment </v>
          </cell>
          <cell r="AD3440" t="str">
            <v>BS6</v>
          </cell>
        </row>
        <row r="3441"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862</v>
          </cell>
          <cell r="O3441">
            <v>3549</v>
          </cell>
          <cell r="P3441">
            <v>0</v>
          </cell>
          <cell r="Q3441">
            <v>0</v>
          </cell>
          <cell r="R3441">
            <v>0</v>
          </cell>
          <cell r="T3441">
            <v>3</v>
          </cell>
          <cell r="Y3441" t="str">
            <v xml:space="preserve">Facilities Management, Real Estate &amp; Environment </v>
          </cell>
          <cell r="AD3441" t="str">
            <v>BS6</v>
          </cell>
        </row>
        <row r="3442"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62</v>
          </cell>
          <cell r="O3442">
            <v>501</v>
          </cell>
          <cell r="P3442">
            <v>0</v>
          </cell>
          <cell r="Q3442">
            <v>0</v>
          </cell>
          <cell r="R3442">
            <v>0</v>
          </cell>
          <cell r="T3442">
            <v>3</v>
          </cell>
          <cell r="Y3442" t="str">
            <v xml:space="preserve">Facilities Management, Real Estate &amp; Environment </v>
          </cell>
          <cell r="AD3442" t="str">
            <v>BS6</v>
          </cell>
        </row>
        <row r="3443"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76</v>
          </cell>
          <cell r="O3443">
            <v>52</v>
          </cell>
          <cell r="P3443">
            <v>499.5</v>
          </cell>
          <cell r="Q3443">
            <v>0</v>
          </cell>
          <cell r="R3443">
            <v>0</v>
          </cell>
          <cell r="T3443">
            <v>3</v>
          </cell>
          <cell r="Y3443" t="str">
            <v xml:space="preserve">Facilities Management, Real Estate &amp; Environment </v>
          </cell>
          <cell r="AD3443" t="str">
            <v>BS6</v>
          </cell>
        </row>
        <row r="3444">
          <cell r="J3444">
            <v>0</v>
          </cell>
          <cell r="K3444">
            <v>0</v>
          </cell>
          <cell r="L3444">
            <v>312</v>
          </cell>
          <cell r="M3444">
            <v>1188</v>
          </cell>
          <cell r="N3444">
            <v>1018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T3444">
            <v>3</v>
          </cell>
          <cell r="Y3444" t="str">
            <v xml:space="preserve">Facilities Management, Real Estate &amp; Environment </v>
          </cell>
          <cell r="AD3444" t="str">
            <v>BS6</v>
          </cell>
        </row>
        <row r="3445"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12</v>
          </cell>
          <cell r="P3445">
            <v>115</v>
          </cell>
          <cell r="Q3445">
            <v>0</v>
          </cell>
          <cell r="R3445">
            <v>0</v>
          </cell>
          <cell r="T3445">
            <v>3</v>
          </cell>
          <cell r="Y3445" t="str">
            <v xml:space="preserve">Facilities Management, Real Estate &amp; Environment </v>
          </cell>
          <cell r="AD3445" t="str">
            <v>BS6</v>
          </cell>
        </row>
        <row r="3446">
          <cell r="J3446">
            <v>0</v>
          </cell>
          <cell r="K3446">
            <v>25</v>
          </cell>
          <cell r="L3446">
            <v>21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T3446">
            <v>3</v>
          </cell>
          <cell r="Y3446" t="str">
            <v xml:space="preserve">Facilities Management, Real Estate &amp; Environment </v>
          </cell>
          <cell r="AD3446" t="str">
            <v>BS6</v>
          </cell>
        </row>
        <row r="3447"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4</v>
          </cell>
          <cell r="O3447">
            <v>107</v>
          </cell>
          <cell r="P3447">
            <v>0</v>
          </cell>
          <cell r="Q3447">
            <v>0</v>
          </cell>
          <cell r="R3447">
            <v>0</v>
          </cell>
          <cell r="T3447">
            <v>3</v>
          </cell>
          <cell r="Y3447" t="str">
            <v xml:space="preserve">Facilities Management, Real Estate &amp; Environment </v>
          </cell>
          <cell r="AD3447" t="str">
            <v>BS6</v>
          </cell>
        </row>
        <row r="3448"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10</v>
          </cell>
          <cell r="P3448">
            <v>117</v>
          </cell>
          <cell r="Q3448">
            <v>0</v>
          </cell>
          <cell r="R3448">
            <v>0</v>
          </cell>
          <cell r="T3448">
            <v>3</v>
          </cell>
          <cell r="Y3448" t="str">
            <v xml:space="preserve">Facilities Management, Real Estate &amp; Environment </v>
          </cell>
          <cell r="AD3448" t="str">
            <v>BS6</v>
          </cell>
        </row>
        <row r="3449">
          <cell r="J3449">
            <v>0</v>
          </cell>
          <cell r="K3449">
            <v>0</v>
          </cell>
          <cell r="L3449">
            <v>37</v>
          </cell>
          <cell r="M3449">
            <v>491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T3449">
            <v>3</v>
          </cell>
          <cell r="Y3449" t="str">
            <v xml:space="preserve">Facilities Management, Real Estate &amp; Environment </v>
          </cell>
          <cell r="AD3449" t="str">
            <v>BS6</v>
          </cell>
        </row>
        <row r="3450"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T3450">
            <v>3</v>
          </cell>
          <cell r="Y3450" t="str">
            <v xml:space="preserve">Facilities Management, Real Estate &amp; Environment </v>
          </cell>
          <cell r="AD3450" t="str">
            <v>BS2</v>
          </cell>
        </row>
        <row r="3451">
          <cell r="J3451">
            <v>0</v>
          </cell>
          <cell r="K3451">
            <v>3</v>
          </cell>
          <cell r="L3451">
            <v>19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T3451">
            <v>3</v>
          </cell>
          <cell r="Y3451" t="str">
            <v xml:space="preserve">Facilities Management, Real Estate &amp; Environment </v>
          </cell>
          <cell r="AD3451" t="str">
            <v>BS6</v>
          </cell>
        </row>
        <row r="3452">
          <cell r="J3452">
            <v>23</v>
          </cell>
          <cell r="K3452">
            <v>85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T3452">
            <v>3</v>
          </cell>
          <cell r="Y3452" t="str">
            <v xml:space="preserve">Facilities Management, Real Estate &amp; Environment </v>
          </cell>
          <cell r="AD3452" t="str">
            <v>BS6</v>
          </cell>
        </row>
        <row r="3453"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13</v>
          </cell>
          <cell r="P3453">
            <v>142</v>
          </cell>
          <cell r="Q3453">
            <v>0</v>
          </cell>
          <cell r="R3453">
            <v>0</v>
          </cell>
          <cell r="T3453">
            <v>3</v>
          </cell>
          <cell r="Y3453" t="str">
            <v xml:space="preserve">Facilities Management, Real Estate &amp; Environment </v>
          </cell>
          <cell r="AD3453" t="str">
            <v>BS6</v>
          </cell>
        </row>
        <row r="3454"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57</v>
          </cell>
          <cell r="O3454">
            <v>1038</v>
          </cell>
          <cell r="P3454">
            <v>0</v>
          </cell>
          <cell r="Q3454">
            <v>0</v>
          </cell>
          <cell r="R3454">
            <v>0</v>
          </cell>
          <cell r="T3454">
            <v>3</v>
          </cell>
          <cell r="Y3454" t="str">
            <v xml:space="preserve">Facilities Management, Real Estate &amp; Environment </v>
          </cell>
          <cell r="AD3454" t="str">
            <v>BS6</v>
          </cell>
        </row>
        <row r="3455"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38</v>
          </cell>
          <cell r="O3455">
            <v>402</v>
          </cell>
          <cell r="P3455">
            <v>0</v>
          </cell>
          <cell r="Q3455">
            <v>0</v>
          </cell>
          <cell r="R3455">
            <v>0</v>
          </cell>
          <cell r="T3455">
            <v>3</v>
          </cell>
          <cell r="Y3455" t="str">
            <v xml:space="preserve">Facilities Management, Real Estate &amp; Environment </v>
          </cell>
          <cell r="AD3455" t="str">
            <v>BS6</v>
          </cell>
        </row>
        <row r="3456"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840</v>
          </cell>
          <cell r="Q3456">
            <v>11702</v>
          </cell>
          <cell r="R3456">
            <v>0</v>
          </cell>
          <cell r="T3456">
            <v>3</v>
          </cell>
          <cell r="Y3456" t="str">
            <v xml:space="preserve">Facilities Management, Real Estate &amp; Environment </v>
          </cell>
          <cell r="AD3456" t="str">
            <v>BS6</v>
          </cell>
        </row>
        <row r="3457"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2.5</v>
          </cell>
          <cell r="P3457">
            <v>16.5</v>
          </cell>
          <cell r="Q3457">
            <v>0</v>
          </cell>
          <cell r="R3457">
            <v>0</v>
          </cell>
          <cell r="T3457">
            <v>3</v>
          </cell>
          <cell r="Y3457" t="str">
            <v xml:space="preserve">Facilities Management, Real Estate &amp; Environment </v>
          </cell>
          <cell r="AD3457" t="str">
            <v>BS6</v>
          </cell>
        </row>
        <row r="3458"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54</v>
          </cell>
          <cell r="O3458">
            <v>632</v>
          </cell>
          <cell r="P3458">
            <v>0</v>
          </cell>
          <cell r="Q3458">
            <v>0</v>
          </cell>
          <cell r="R3458">
            <v>0</v>
          </cell>
          <cell r="T3458">
            <v>3</v>
          </cell>
          <cell r="Y3458" t="str">
            <v xml:space="preserve">Facilities Management, Real Estate &amp; Environment </v>
          </cell>
          <cell r="AD3458" t="str">
            <v>BS6</v>
          </cell>
        </row>
        <row r="3459">
          <cell r="J3459">
            <v>0</v>
          </cell>
          <cell r="K3459">
            <v>0</v>
          </cell>
          <cell r="L3459">
            <v>11</v>
          </cell>
          <cell r="M3459">
            <v>128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T3459">
            <v>3</v>
          </cell>
          <cell r="Y3459" t="str">
            <v xml:space="preserve">Facilities Management, Real Estate &amp; Environment </v>
          </cell>
          <cell r="AD3459" t="str">
            <v>BS6</v>
          </cell>
        </row>
        <row r="3460">
          <cell r="J3460">
            <v>0</v>
          </cell>
          <cell r="K3460">
            <v>0</v>
          </cell>
          <cell r="L3460">
            <v>28</v>
          </cell>
          <cell r="M3460">
            <v>259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T3460">
            <v>3</v>
          </cell>
          <cell r="Y3460" t="str">
            <v xml:space="preserve">Facilities Management, Real Estate &amp; Environment </v>
          </cell>
          <cell r="AD3460" t="str">
            <v>BS6</v>
          </cell>
        </row>
        <row r="3461">
          <cell r="J3461">
            <v>3</v>
          </cell>
          <cell r="K3461">
            <v>4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T3461">
            <v>3</v>
          </cell>
          <cell r="Y3461" t="str">
            <v xml:space="preserve">Facilities Management, Real Estate &amp; Environment </v>
          </cell>
          <cell r="AD3461" t="str">
            <v>BS6</v>
          </cell>
        </row>
        <row r="3462">
          <cell r="J3462">
            <v>1.5</v>
          </cell>
          <cell r="K3462">
            <v>19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T3462">
            <v>3</v>
          </cell>
          <cell r="Y3462" t="str">
            <v xml:space="preserve">Facilities Management, Real Estate &amp; Environment </v>
          </cell>
          <cell r="AD3462" t="str">
            <v>BS6</v>
          </cell>
        </row>
        <row r="3463">
          <cell r="J3463">
            <v>0</v>
          </cell>
          <cell r="K3463">
            <v>0</v>
          </cell>
          <cell r="L3463">
            <v>14</v>
          </cell>
          <cell r="M3463">
            <v>9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T3463">
            <v>3</v>
          </cell>
          <cell r="Y3463" t="str">
            <v xml:space="preserve">Facilities Management, Real Estate &amp; Environment </v>
          </cell>
          <cell r="AD3463" t="str">
            <v>BS6</v>
          </cell>
        </row>
        <row r="3464">
          <cell r="J3464">
            <v>0</v>
          </cell>
          <cell r="K3464">
            <v>0</v>
          </cell>
          <cell r="L3464">
            <v>27</v>
          </cell>
          <cell r="M3464">
            <v>459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T3464">
            <v>3</v>
          </cell>
          <cell r="Y3464" t="str">
            <v xml:space="preserve">Facilities Management, Real Estate &amp; Environment </v>
          </cell>
          <cell r="AD3464" t="str">
            <v>BS6</v>
          </cell>
        </row>
        <row r="3465">
          <cell r="J3465">
            <v>3</v>
          </cell>
          <cell r="K3465">
            <v>34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T3465">
            <v>3</v>
          </cell>
          <cell r="Y3465" t="str">
            <v xml:space="preserve">Facilities Management, Real Estate &amp; Environment </v>
          </cell>
          <cell r="AD3465" t="str">
            <v>BS6</v>
          </cell>
        </row>
        <row r="3466">
          <cell r="J3466">
            <v>200</v>
          </cell>
          <cell r="K3466">
            <v>30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T3466">
            <v>3</v>
          </cell>
          <cell r="Y3466" t="str">
            <v xml:space="preserve">Facilities Management, Real Estate &amp; Environment </v>
          </cell>
          <cell r="AD3466" t="str">
            <v>BS6</v>
          </cell>
        </row>
        <row r="3467">
          <cell r="J3467">
            <v>2</v>
          </cell>
          <cell r="K3467">
            <v>17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T3467">
            <v>3</v>
          </cell>
          <cell r="Y3467" t="str">
            <v xml:space="preserve">Facilities Management, Real Estate &amp; Environment </v>
          </cell>
          <cell r="AD3467" t="str">
            <v>BS6</v>
          </cell>
        </row>
        <row r="3468"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59</v>
          </cell>
          <cell r="O3468">
            <v>1245</v>
          </cell>
          <cell r="P3468">
            <v>0</v>
          </cell>
          <cell r="Q3468">
            <v>0</v>
          </cell>
          <cell r="R3468">
            <v>0</v>
          </cell>
          <cell r="T3468">
            <v>3</v>
          </cell>
          <cell r="Y3468" t="str">
            <v xml:space="preserve">Facilities Management, Real Estate &amp; Environment </v>
          </cell>
          <cell r="AD3468" t="str">
            <v>BS6</v>
          </cell>
        </row>
        <row r="3469"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5</v>
          </cell>
          <cell r="P3469">
            <v>64</v>
          </cell>
          <cell r="Q3469">
            <v>0</v>
          </cell>
          <cell r="R3469">
            <v>0</v>
          </cell>
          <cell r="T3469">
            <v>3</v>
          </cell>
          <cell r="Y3469" t="str">
            <v xml:space="preserve">Facilities Management, Real Estate &amp; Environment </v>
          </cell>
          <cell r="AD3469" t="str">
            <v>BS6</v>
          </cell>
        </row>
        <row r="3470"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97.5</v>
          </cell>
          <cell r="P3470">
            <v>716</v>
          </cell>
          <cell r="Q3470">
            <v>0</v>
          </cell>
          <cell r="R3470">
            <v>0</v>
          </cell>
          <cell r="T3470">
            <v>3</v>
          </cell>
          <cell r="Y3470" t="str">
            <v xml:space="preserve">Facilities Management, Real Estate &amp; Environment </v>
          </cell>
          <cell r="AD3470" t="str">
            <v>BS6</v>
          </cell>
        </row>
        <row r="3471">
          <cell r="J3471">
            <v>0</v>
          </cell>
          <cell r="K3471">
            <v>40</v>
          </cell>
          <cell r="L3471">
            <v>394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T3471">
            <v>3</v>
          </cell>
          <cell r="Y3471" t="str">
            <v xml:space="preserve">Facilities Management, Real Estate &amp; Environment </v>
          </cell>
          <cell r="AD3471" t="str">
            <v>BS6</v>
          </cell>
        </row>
        <row r="3472"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80</v>
          </cell>
          <cell r="P3472">
            <v>0</v>
          </cell>
          <cell r="Q3472">
            <v>0</v>
          </cell>
          <cell r="R3472">
            <v>0</v>
          </cell>
          <cell r="T3472">
            <v>3</v>
          </cell>
          <cell r="Y3472" t="str">
            <v xml:space="preserve">Facilities Management, Real Estate &amp; Environment </v>
          </cell>
          <cell r="AD3472" t="str">
            <v>BS6</v>
          </cell>
        </row>
        <row r="3473"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1256</v>
          </cell>
          <cell r="R3473">
            <v>0</v>
          </cell>
          <cell r="T3473">
            <v>3</v>
          </cell>
          <cell r="Y3473" t="str">
            <v xml:space="preserve">Facilities Management, Real Estate &amp; Environment </v>
          </cell>
          <cell r="AD3473" t="str">
            <v>BS6</v>
          </cell>
        </row>
        <row r="3474">
          <cell r="J3474">
            <v>50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T3474">
            <v>3</v>
          </cell>
          <cell r="Y3474" t="str">
            <v xml:space="preserve">Facilities Management, Real Estate &amp; Environment </v>
          </cell>
          <cell r="AD3474" t="str">
            <v>CS2</v>
          </cell>
        </row>
        <row r="3475">
          <cell r="J3475">
            <v>0</v>
          </cell>
          <cell r="K3475">
            <v>0</v>
          </cell>
          <cell r="L3475">
            <v>0</v>
          </cell>
          <cell r="M3475">
            <v>3</v>
          </cell>
          <cell r="N3475">
            <v>4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T3475">
            <v>3</v>
          </cell>
          <cell r="Y3475" t="str">
            <v xml:space="preserve">Facilities Management, Real Estate &amp; Environment </v>
          </cell>
          <cell r="AD3475" t="str">
            <v>BS6</v>
          </cell>
        </row>
        <row r="3476">
          <cell r="J3476">
            <v>51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T3476">
            <v>3</v>
          </cell>
          <cell r="Y3476" t="str">
            <v xml:space="preserve">Facilities Management, Real Estate &amp; Environment </v>
          </cell>
          <cell r="AD3476" t="str">
            <v>CS2</v>
          </cell>
        </row>
        <row r="3477">
          <cell r="J3477">
            <v>0</v>
          </cell>
          <cell r="K3477">
            <v>0</v>
          </cell>
          <cell r="L3477">
            <v>3</v>
          </cell>
          <cell r="M3477">
            <v>29.5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T3477">
            <v>3</v>
          </cell>
          <cell r="Y3477" t="str">
            <v xml:space="preserve">Facilities Management, Real Estate &amp; Environment </v>
          </cell>
          <cell r="AD3477" t="str">
            <v>BS6</v>
          </cell>
        </row>
        <row r="3478">
          <cell r="J3478">
            <v>0</v>
          </cell>
          <cell r="K3478">
            <v>0</v>
          </cell>
          <cell r="L3478">
            <v>0</v>
          </cell>
          <cell r="M3478">
            <v>57</v>
          </cell>
          <cell r="N3478">
            <v>1097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T3478">
            <v>3</v>
          </cell>
          <cell r="Y3478" t="str">
            <v xml:space="preserve">Facilities Management, Real Estate &amp; Environment </v>
          </cell>
          <cell r="AD3478" t="str">
            <v>BS6</v>
          </cell>
        </row>
        <row r="3479"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57</v>
          </cell>
          <cell r="O3479">
            <v>689</v>
          </cell>
          <cell r="P3479">
            <v>0</v>
          </cell>
          <cell r="Q3479">
            <v>0</v>
          </cell>
          <cell r="R3479">
            <v>0</v>
          </cell>
          <cell r="T3479">
            <v>3</v>
          </cell>
          <cell r="Y3479" t="str">
            <v xml:space="preserve">Facilities Management, Real Estate &amp; Environment </v>
          </cell>
          <cell r="AD3479" t="str">
            <v>BS6</v>
          </cell>
        </row>
        <row r="3480"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182</v>
          </cell>
          <cell r="O3480">
            <v>724</v>
          </cell>
          <cell r="P3480">
            <v>0</v>
          </cell>
          <cell r="Q3480">
            <v>0</v>
          </cell>
          <cell r="R3480">
            <v>0</v>
          </cell>
          <cell r="T3480">
            <v>3</v>
          </cell>
          <cell r="Y3480" t="str">
            <v xml:space="preserve">Facilities Management, Real Estate &amp; Environment </v>
          </cell>
          <cell r="AD3480" t="str">
            <v>BS6</v>
          </cell>
        </row>
        <row r="3481">
          <cell r="J3481">
            <v>0</v>
          </cell>
          <cell r="K3481">
            <v>0</v>
          </cell>
          <cell r="L3481">
            <v>48</v>
          </cell>
          <cell r="M3481">
            <v>471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T3481">
            <v>3</v>
          </cell>
          <cell r="Y3481" t="str">
            <v xml:space="preserve">Facilities Management, Real Estate &amp; Environment </v>
          </cell>
          <cell r="AD3481" t="str">
            <v>BS6</v>
          </cell>
        </row>
        <row r="3482"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45</v>
          </cell>
          <cell r="P3482">
            <v>1331</v>
          </cell>
          <cell r="Q3482">
            <v>7939</v>
          </cell>
          <cell r="R3482">
            <v>2242</v>
          </cell>
          <cell r="T3482">
            <v>3</v>
          </cell>
          <cell r="Y3482" t="str">
            <v xml:space="preserve">Facilities Management, Real Estate &amp; Environment </v>
          </cell>
          <cell r="AD3482" t="str">
            <v>BS6</v>
          </cell>
        </row>
        <row r="3483">
          <cell r="J3483">
            <v>-516</v>
          </cell>
          <cell r="K3483">
            <v>54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T3483">
            <v>3</v>
          </cell>
          <cell r="Y3483" t="str">
            <v xml:space="preserve">Facilities Management, Real Estate &amp; Environment </v>
          </cell>
          <cell r="AD3483" t="str">
            <v>CS2</v>
          </cell>
        </row>
        <row r="3484">
          <cell r="J3484">
            <v>10388</v>
          </cell>
          <cell r="K3484">
            <v>5455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T3484">
            <v>4</v>
          </cell>
          <cell r="Y3484" t="str">
            <v xml:space="preserve">Facilities Management, Real Estate &amp; Environment </v>
          </cell>
          <cell r="AD3484" t="str">
            <v>CS2</v>
          </cell>
        </row>
        <row r="3485"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6</v>
          </cell>
          <cell r="P3485">
            <v>71</v>
          </cell>
          <cell r="Q3485">
            <v>0</v>
          </cell>
          <cell r="R3485">
            <v>0</v>
          </cell>
          <cell r="T3485">
            <v>3</v>
          </cell>
          <cell r="Y3485" t="str">
            <v xml:space="preserve">Facilities Management, Real Estate &amp; Environment </v>
          </cell>
          <cell r="AD3485" t="str">
            <v>BS6</v>
          </cell>
        </row>
        <row r="3486"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9</v>
          </cell>
          <cell r="P3486">
            <v>73</v>
          </cell>
          <cell r="Q3486">
            <v>0</v>
          </cell>
          <cell r="R3486">
            <v>0</v>
          </cell>
          <cell r="T3486">
            <v>3</v>
          </cell>
          <cell r="Y3486" t="str">
            <v xml:space="preserve">Facilities Management, Real Estate &amp; Environment </v>
          </cell>
          <cell r="AD3486" t="str">
            <v>BS6</v>
          </cell>
        </row>
        <row r="3487"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37</v>
          </cell>
          <cell r="P3487">
            <v>222</v>
          </cell>
          <cell r="Q3487">
            <v>0</v>
          </cell>
          <cell r="R3487">
            <v>0</v>
          </cell>
          <cell r="T3487">
            <v>3</v>
          </cell>
          <cell r="Y3487" t="str">
            <v xml:space="preserve">Facilities Management, Real Estate &amp; Environment </v>
          </cell>
          <cell r="AD3487" t="str">
            <v>BS6</v>
          </cell>
        </row>
        <row r="3488"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T3488">
            <v>4</v>
          </cell>
          <cell r="Y3488" t="str">
            <v xml:space="preserve">Facilities Management, Real Estate &amp; Environment </v>
          </cell>
          <cell r="AD3488" t="str">
            <v>BS2</v>
          </cell>
        </row>
        <row r="3489">
          <cell r="J3489">
            <v>2778</v>
          </cell>
          <cell r="K3489">
            <v>646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T3489">
            <v>3</v>
          </cell>
          <cell r="Y3489" t="str">
            <v xml:space="preserve">Facilities Management, Real Estate &amp; Environment </v>
          </cell>
          <cell r="AD3489" t="str">
            <v>CS3</v>
          </cell>
        </row>
        <row r="3490"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T3490">
            <v>4</v>
          </cell>
          <cell r="Y3490" t="str">
            <v>Toronto Parking Authority</v>
          </cell>
          <cell r="AD3490" t="str">
            <v>BS2</v>
          </cell>
        </row>
        <row r="3491"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T3491">
            <v>4</v>
          </cell>
          <cell r="Y3491" t="str">
            <v>Toronto Parking Authority</v>
          </cell>
          <cell r="AD3491" t="str">
            <v>BS5</v>
          </cell>
        </row>
        <row r="3492"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T3492">
            <v>3</v>
          </cell>
          <cell r="Y3492" t="str">
            <v>Toronto Parking Authority</v>
          </cell>
          <cell r="AD3492" t="str">
            <v>CS4</v>
          </cell>
        </row>
        <row r="3493">
          <cell r="J3493">
            <v>400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T3493">
            <v>4</v>
          </cell>
          <cell r="Y3493" t="str">
            <v>Toronto Parking Authority</v>
          </cell>
          <cell r="AD3493" t="str">
            <v>CS2</v>
          </cell>
        </row>
        <row r="3494"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T3494">
            <v>3</v>
          </cell>
          <cell r="Y3494" t="str">
            <v>Toronto Parking Authority</v>
          </cell>
          <cell r="AD3494" t="str">
            <v>BS2</v>
          </cell>
        </row>
        <row r="3495"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T3495">
            <v>3</v>
          </cell>
          <cell r="Y3495" t="str">
            <v>Toronto Parking Authority</v>
          </cell>
          <cell r="AD3495" t="str">
            <v>BS2</v>
          </cell>
        </row>
        <row r="3496"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T3496">
            <v>4</v>
          </cell>
          <cell r="Y3496" t="str">
            <v>Toronto Parking Authority</v>
          </cell>
          <cell r="AD3496" t="str">
            <v>CS4</v>
          </cell>
        </row>
        <row r="3497">
          <cell r="J3497">
            <v>0</v>
          </cell>
          <cell r="K3497">
            <v>0</v>
          </cell>
          <cell r="L3497">
            <v>150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T3497">
            <v>3</v>
          </cell>
          <cell r="Y3497" t="str">
            <v>Toronto Parking Authority</v>
          </cell>
          <cell r="AD3497" t="str">
            <v>BS6</v>
          </cell>
        </row>
        <row r="3498"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T3498">
            <v>4</v>
          </cell>
          <cell r="Y3498" t="str">
            <v>Toronto Parking Authority</v>
          </cell>
          <cell r="AD3498" t="str">
            <v>CS4</v>
          </cell>
        </row>
        <row r="3499"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930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T3499">
            <v>4</v>
          </cell>
          <cell r="Y3499" t="str">
            <v>Toronto Parking Authority</v>
          </cell>
          <cell r="AD3499" t="str">
            <v>BS6</v>
          </cell>
        </row>
        <row r="3500">
          <cell r="J3500">
            <v>4000</v>
          </cell>
          <cell r="K3500">
            <v>4000</v>
          </cell>
          <cell r="L3500">
            <v>4000</v>
          </cell>
          <cell r="M3500">
            <v>4000</v>
          </cell>
          <cell r="N3500">
            <v>4000</v>
          </cell>
          <cell r="O3500">
            <v>4000</v>
          </cell>
          <cell r="P3500">
            <v>4000</v>
          </cell>
          <cell r="Q3500">
            <v>4000</v>
          </cell>
          <cell r="R3500">
            <v>4000</v>
          </cell>
          <cell r="T3500">
            <v>4</v>
          </cell>
          <cell r="Y3500" t="str">
            <v xml:space="preserve">Facilities Management, Real Estate &amp; Environment </v>
          </cell>
          <cell r="AD3500" t="str">
            <v>BS6</v>
          </cell>
        </row>
        <row r="3501">
          <cell r="J3501">
            <v>1000</v>
          </cell>
          <cell r="K3501">
            <v>1000</v>
          </cell>
          <cell r="L3501">
            <v>1000</v>
          </cell>
          <cell r="M3501">
            <v>1000</v>
          </cell>
          <cell r="N3501">
            <v>1000</v>
          </cell>
          <cell r="O3501">
            <v>1000</v>
          </cell>
          <cell r="P3501">
            <v>1000</v>
          </cell>
          <cell r="Q3501">
            <v>1000</v>
          </cell>
          <cell r="R3501">
            <v>1000</v>
          </cell>
          <cell r="T3501">
            <v>4</v>
          </cell>
          <cell r="Y3501" t="str">
            <v xml:space="preserve">Facilities Management, Real Estate &amp; Environment </v>
          </cell>
          <cell r="AD3501" t="str">
            <v>BS6</v>
          </cell>
        </row>
        <row r="3502">
          <cell r="J3502">
            <v>191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T3502">
            <v>4</v>
          </cell>
          <cell r="Y3502" t="str">
            <v xml:space="preserve">Facilities Management, Real Estate &amp; Environment </v>
          </cell>
          <cell r="AD3502" t="str">
            <v>CS3</v>
          </cell>
        </row>
        <row r="3503">
          <cell r="J3503">
            <v>500</v>
          </cell>
          <cell r="K3503">
            <v>500</v>
          </cell>
          <cell r="L3503">
            <v>500</v>
          </cell>
          <cell r="M3503">
            <v>500</v>
          </cell>
          <cell r="N3503">
            <v>500</v>
          </cell>
          <cell r="O3503">
            <v>500</v>
          </cell>
          <cell r="P3503">
            <v>500</v>
          </cell>
          <cell r="Q3503">
            <v>500</v>
          </cell>
          <cell r="R3503">
            <v>500</v>
          </cell>
          <cell r="T3503">
            <v>4</v>
          </cell>
          <cell r="Y3503" t="str">
            <v xml:space="preserve">Facilities Management, Real Estate &amp; Environment </v>
          </cell>
          <cell r="AD3503" t="str">
            <v>BS6</v>
          </cell>
        </row>
        <row r="3504">
          <cell r="J3504">
            <v>-500</v>
          </cell>
          <cell r="K3504">
            <v>50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T3504">
            <v>3</v>
          </cell>
          <cell r="Y3504" t="str">
            <v xml:space="preserve">Facilities Management, Real Estate &amp; Environment </v>
          </cell>
          <cell r="AD3504" t="str">
            <v>CS3</v>
          </cell>
        </row>
        <row r="3505"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T3505">
            <v>4</v>
          </cell>
          <cell r="Y3505" t="str">
            <v xml:space="preserve">Facilities Management, Real Estate &amp; Environment </v>
          </cell>
          <cell r="AD3505" t="str">
            <v>BS2</v>
          </cell>
        </row>
        <row r="3506">
          <cell r="J3506">
            <v>2000</v>
          </cell>
          <cell r="K3506">
            <v>2000</v>
          </cell>
          <cell r="L3506">
            <v>2000</v>
          </cell>
          <cell r="M3506">
            <v>2000</v>
          </cell>
          <cell r="N3506">
            <v>2000</v>
          </cell>
          <cell r="O3506">
            <v>2000</v>
          </cell>
          <cell r="P3506">
            <v>2000</v>
          </cell>
          <cell r="Q3506">
            <v>2000</v>
          </cell>
          <cell r="R3506">
            <v>2000</v>
          </cell>
          <cell r="T3506">
            <v>4</v>
          </cell>
          <cell r="Y3506" t="str">
            <v xml:space="preserve">Facilities Management, Real Estate &amp; Environment </v>
          </cell>
          <cell r="AD3506" t="str">
            <v>BS6</v>
          </cell>
        </row>
        <row r="3507"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T3507">
            <v>4</v>
          </cell>
          <cell r="Y3507" t="str">
            <v>Water Program</v>
          </cell>
          <cell r="AD3507" t="str">
            <v>CS2</v>
          </cell>
        </row>
        <row r="3508">
          <cell r="J3508">
            <v>683</v>
          </cell>
          <cell r="K3508">
            <v>1055</v>
          </cell>
          <cell r="L3508">
            <v>434</v>
          </cell>
          <cell r="M3508">
            <v>434</v>
          </cell>
          <cell r="N3508">
            <v>434</v>
          </cell>
          <cell r="O3508">
            <v>152</v>
          </cell>
          <cell r="P3508">
            <v>22</v>
          </cell>
          <cell r="Q3508">
            <v>0</v>
          </cell>
          <cell r="R3508">
            <v>0</v>
          </cell>
          <cell r="T3508">
            <v>5</v>
          </cell>
          <cell r="Y3508" t="str">
            <v>Water Program</v>
          </cell>
          <cell r="AD3508" t="str">
            <v>CS2</v>
          </cell>
        </row>
        <row r="3509">
          <cell r="J3509">
            <v>900</v>
          </cell>
          <cell r="K3509">
            <v>980</v>
          </cell>
          <cell r="L3509">
            <v>850</v>
          </cell>
          <cell r="M3509">
            <v>200</v>
          </cell>
          <cell r="N3509">
            <v>20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T3509">
            <v>2</v>
          </cell>
          <cell r="Y3509" t="str">
            <v>Water Program</v>
          </cell>
          <cell r="AD3509" t="str">
            <v>CS2</v>
          </cell>
        </row>
        <row r="3510"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T3510">
            <v>2</v>
          </cell>
          <cell r="Y3510" t="str">
            <v>Water Program</v>
          </cell>
          <cell r="AD3510" t="str">
            <v>BS2</v>
          </cell>
        </row>
        <row r="3511">
          <cell r="J3511">
            <v>70</v>
          </cell>
          <cell r="K3511">
            <v>70</v>
          </cell>
          <cell r="L3511">
            <v>7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T3511">
            <v>5</v>
          </cell>
          <cell r="Y3511" t="str">
            <v>Water Program</v>
          </cell>
          <cell r="AD3511" t="str">
            <v>CS2</v>
          </cell>
        </row>
        <row r="3512"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T3512">
            <v>3</v>
          </cell>
          <cell r="Y3512" t="str">
            <v>Water Program</v>
          </cell>
          <cell r="AD3512" t="str">
            <v>BS2</v>
          </cell>
        </row>
        <row r="3513">
          <cell r="J3513">
            <v>105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T3513">
            <v>4</v>
          </cell>
          <cell r="Y3513" t="str">
            <v>Water Program</v>
          </cell>
          <cell r="AD3513" t="str">
            <v>CS2</v>
          </cell>
        </row>
        <row r="3514"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T3514">
            <v>4</v>
          </cell>
          <cell r="Y3514" t="str">
            <v>Water Program</v>
          </cell>
          <cell r="AD3514" t="str">
            <v>BS2</v>
          </cell>
        </row>
        <row r="3515">
          <cell r="J3515">
            <v>0</v>
          </cell>
          <cell r="K3515">
            <v>0</v>
          </cell>
          <cell r="L3515">
            <v>73500</v>
          </cell>
          <cell r="M3515">
            <v>95000</v>
          </cell>
          <cell r="N3515">
            <v>95000</v>
          </cell>
          <cell r="O3515">
            <v>95000</v>
          </cell>
          <cell r="P3515">
            <v>95000</v>
          </cell>
          <cell r="Q3515">
            <v>95000</v>
          </cell>
          <cell r="R3515">
            <v>95000</v>
          </cell>
          <cell r="T3515">
            <v>3</v>
          </cell>
          <cell r="Y3515" t="str">
            <v>Water Program</v>
          </cell>
          <cell r="AD3515" t="str">
            <v>BS6</v>
          </cell>
        </row>
        <row r="3516">
          <cell r="J3516">
            <v>108</v>
          </cell>
          <cell r="K3516">
            <v>4</v>
          </cell>
          <cell r="L3516">
            <v>2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T3516">
            <v>3</v>
          </cell>
          <cell r="Y3516" t="str">
            <v>Water Program</v>
          </cell>
          <cell r="AD3516" t="str">
            <v>CS2</v>
          </cell>
        </row>
        <row r="3517">
          <cell r="J3517">
            <v>0</v>
          </cell>
          <cell r="K3517">
            <v>0</v>
          </cell>
          <cell r="L3517">
            <v>0</v>
          </cell>
          <cell r="M3517">
            <v>200</v>
          </cell>
          <cell r="N3517">
            <v>200</v>
          </cell>
          <cell r="O3517">
            <v>200</v>
          </cell>
          <cell r="P3517">
            <v>200</v>
          </cell>
          <cell r="Q3517">
            <v>200</v>
          </cell>
          <cell r="R3517">
            <v>200</v>
          </cell>
          <cell r="T3517">
            <v>3</v>
          </cell>
          <cell r="Y3517" t="str">
            <v>Water Program</v>
          </cell>
          <cell r="AD3517" t="str">
            <v>BS6</v>
          </cell>
        </row>
        <row r="3518"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T3518">
            <v>5</v>
          </cell>
          <cell r="Y3518" t="str">
            <v>Water Program</v>
          </cell>
          <cell r="AD3518" t="str">
            <v>BS2</v>
          </cell>
        </row>
        <row r="3519"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T3519">
            <v>4</v>
          </cell>
          <cell r="Y3519" t="str">
            <v>Water Program</v>
          </cell>
          <cell r="AD3519" t="str">
            <v>BS2</v>
          </cell>
        </row>
        <row r="3520">
          <cell r="J3520">
            <v>1635</v>
          </cell>
          <cell r="K3520">
            <v>101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T3520">
            <v>4</v>
          </cell>
          <cell r="Y3520" t="str">
            <v>Water Program</v>
          </cell>
          <cell r="AD3520" t="str">
            <v>CS2</v>
          </cell>
        </row>
        <row r="3521">
          <cell r="J3521">
            <v>2158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T3521">
            <v>4</v>
          </cell>
          <cell r="Y3521" t="str">
            <v>Water Program</v>
          </cell>
          <cell r="AD3521" t="str">
            <v>CS2</v>
          </cell>
        </row>
        <row r="3522">
          <cell r="J3522">
            <v>179</v>
          </cell>
          <cell r="K3522">
            <v>128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T3522">
            <v>5</v>
          </cell>
          <cell r="Y3522" t="str">
            <v>Water Program</v>
          </cell>
          <cell r="AD3522" t="str">
            <v>CS2</v>
          </cell>
        </row>
        <row r="3523"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T3523">
            <v>5</v>
          </cell>
          <cell r="Y3523" t="str">
            <v>Water Program</v>
          </cell>
          <cell r="AD3523" t="str">
            <v>BS2</v>
          </cell>
        </row>
        <row r="3524">
          <cell r="J3524">
            <v>230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T3524">
            <v>3</v>
          </cell>
          <cell r="Y3524" t="str">
            <v>Water Program</v>
          </cell>
          <cell r="AD3524" t="str">
            <v>CS2</v>
          </cell>
        </row>
        <row r="3525"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T3525">
            <v>3</v>
          </cell>
          <cell r="Y3525" t="str">
            <v>Water Program</v>
          </cell>
          <cell r="AD3525" t="str">
            <v>BS2</v>
          </cell>
        </row>
        <row r="3526">
          <cell r="J3526">
            <v>8367</v>
          </cell>
          <cell r="K3526">
            <v>4378</v>
          </cell>
          <cell r="L3526">
            <v>2500</v>
          </cell>
          <cell r="M3526">
            <v>1170</v>
          </cell>
          <cell r="N3526">
            <v>573</v>
          </cell>
          <cell r="O3526">
            <v>79</v>
          </cell>
          <cell r="P3526">
            <v>1450</v>
          </cell>
          <cell r="Q3526">
            <v>0</v>
          </cell>
          <cell r="R3526">
            <v>0</v>
          </cell>
          <cell r="T3526">
            <v>3</v>
          </cell>
          <cell r="Y3526" t="str">
            <v>Water Program</v>
          </cell>
          <cell r="AD3526" t="str">
            <v>CS2</v>
          </cell>
        </row>
        <row r="3527">
          <cell r="J3527">
            <v>4000</v>
          </cell>
          <cell r="K3527">
            <v>200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T3527">
            <v>2</v>
          </cell>
          <cell r="Y3527" t="str">
            <v>Water Program</v>
          </cell>
          <cell r="AD3527" t="str">
            <v>CS2</v>
          </cell>
        </row>
        <row r="3528"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T3528">
            <v>2</v>
          </cell>
          <cell r="Y3528" t="str">
            <v>Water Program</v>
          </cell>
          <cell r="AD3528" t="str">
            <v>CS2</v>
          </cell>
        </row>
        <row r="3529"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T3529">
            <v>3</v>
          </cell>
          <cell r="Y3529" t="str">
            <v>Water Program</v>
          </cell>
          <cell r="AD3529" t="str">
            <v>BS2</v>
          </cell>
        </row>
        <row r="3530"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T3530">
            <v>3</v>
          </cell>
          <cell r="Y3530" t="str">
            <v>Water Program</v>
          </cell>
          <cell r="AD3530" t="str">
            <v>CS2</v>
          </cell>
        </row>
        <row r="3531"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T3531">
            <v>2</v>
          </cell>
          <cell r="Y3531" t="str">
            <v>Water Program</v>
          </cell>
          <cell r="AD3531" t="str">
            <v>BS2</v>
          </cell>
        </row>
        <row r="3532">
          <cell r="J3532">
            <v>32534</v>
          </cell>
          <cell r="K3532">
            <v>34618</v>
          </cell>
          <cell r="L3532">
            <v>36591</v>
          </cell>
          <cell r="M3532">
            <v>46054</v>
          </cell>
          <cell r="N3532">
            <v>52562</v>
          </cell>
          <cell r="O3532">
            <v>54417</v>
          </cell>
          <cell r="P3532">
            <v>62089</v>
          </cell>
          <cell r="Q3532">
            <v>58197</v>
          </cell>
          <cell r="R3532">
            <v>57017</v>
          </cell>
          <cell r="T3532">
            <v>3</v>
          </cell>
          <cell r="Y3532" t="str">
            <v>Water Program</v>
          </cell>
          <cell r="AD3532" t="str">
            <v>BS6</v>
          </cell>
        </row>
        <row r="3533">
          <cell r="J3533">
            <v>7000</v>
          </cell>
          <cell r="K3533">
            <v>300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T3533">
            <v>2</v>
          </cell>
          <cell r="Y3533" t="str">
            <v>Water Program</v>
          </cell>
          <cell r="AD3533" t="str">
            <v>CS2</v>
          </cell>
        </row>
        <row r="3534"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T3534">
            <v>3</v>
          </cell>
          <cell r="Y3534" t="str">
            <v>Water Program</v>
          </cell>
          <cell r="AD3534" t="str">
            <v>CS2</v>
          </cell>
        </row>
        <row r="3535">
          <cell r="J3535">
            <v>797</v>
          </cell>
          <cell r="K3535">
            <v>1098</v>
          </cell>
          <cell r="L3535">
            <v>6496</v>
          </cell>
          <cell r="M3535">
            <v>6496</v>
          </cell>
          <cell r="N3535">
            <v>6496</v>
          </cell>
          <cell r="O3535">
            <v>6496</v>
          </cell>
          <cell r="P3535">
            <v>6496</v>
          </cell>
          <cell r="Q3535">
            <v>6496</v>
          </cell>
          <cell r="R3535">
            <v>6496</v>
          </cell>
          <cell r="T3535">
            <v>2</v>
          </cell>
          <cell r="Y3535" t="str">
            <v>Water Program</v>
          </cell>
          <cell r="AD3535" t="str">
            <v>BS6</v>
          </cell>
        </row>
        <row r="3536">
          <cell r="J3536">
            <v>18594</v>
          </cell>
          <cell r="K3536">
            <v>239</v>
          </cell>
          <cell r="L3536">
            <v>17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T3536">
            <v>3</v>
          </cell>
          <cell r="Y3536" t="str">
            <v>Water Program</v>
          </cell>
          <cell r="AD3536" t="str">
            <v>CS2</v>
          </cell>
        </row>
        <row r="3537"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T3537">
            <v>3</v>
          </cell>
          <cell r="Y3537" t="str">
            <v>Water Program</v>
          </cell>
          <cell r="AD3537" t="str">
            <v>CS2</v>
          </cell>
        </row>
        <row r="3538"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T3538">
            <v>3</v>
          </cell>
          <cell r="Y3538" t="str">
            <v>Water Program</v>
          </cell>
          <cell r="AD3538" t="str">
            <v>CS2</v>
          </cell>
        </row>
        <row r="3539"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T3539">
            <v>3</v>
          </cell>
          <cell r="Y3539" t="str">
            <v>Water Program</v>
          </cell>
          <cell r="AD3539" t="str">
            <v>BS2</v>
          </cell>
        </row>
        <row r="3540"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T3540">
            <v>3</v>
          </cell>
          <cell r="Y3540" t="str">
            <v>Water Program</v>
          </cell>
          <cell r="AD3540" t="str">
            <v>BS2</v>
          </cell>
        </row>
        <row r="3541">
          <cell r="J3541">
            <v>1500</v>
          </cell>
          <cell r="K3541">
            <v>54000</v>
          </cell>
          <cell r="L3541">
            <v>69000</v>
          </cell>
          <cell r="M3541">
            <v>70300</v>
          </cell>
          <cell r="N3541">
            <v>69200</v>
          </cell>
          <cell r="O3541">
            <v>69100</v>
          </cell>
          <cell r="P3541">
            <v>69000</v>
          </cell>
          <cell r="Q3541">
            <v>64200</v>
          </cell>
          <cell r="R3541">
            <v>64100</v>
          </cell>
          <cell r="T3541">
            <v>3</v>
          </cell>
          <cell r="Y3541" t="str">
            <v>Water Program</v>
          </cell>
          <cell r="AD3541" t="str">
            <v>BS6</v>
          </cell>
        </row>
        <row r="3542">
          <cell r="J3542">
            <v>9872</v>
          </cell>
          <cell r="K3542">
            <v>784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T3542">
            <v>3</v>
          </cell>
          <cell r="Y3542" t="str">
            <v>Water Program</v>
          </cell>
          <cell r="AD3542" t="str">
            <v>CS2</v>
          </cell>
        </row>
        <row r="3543">
          <cell r="J3543">
            <v>0</v>
          </cell>
          <cell r="K3543">
            <v>0</v>
          </cell>
          <cell r="L3543">
            <v>0</v>
          </cell>
          <cell r="M3543">
            <v>375</v>
          </cell>
          <cell r="N3543">
            <v>375</v>
          </cell>
          <cell r="O3543">
            <v>375</v>
          </cell>
          <cell r="P3543">
            <v>375</v>
          </cell>
          <cell r="Q3543">
            <v>375</v>
          </cell>
          <cell r="R3543">
            <v>375</v>
          </cell>
          <cell r="T3543">
            <v>3</v>
          </cell>
          <cell r="Y3543" t="str">
            <v>Water Program</v>
          </cell>
          <cell r="AD3543" t="str">
            <v>BS6</v>
          </cell>
        </row>
        <row r="3544">
          <cell r="J3544">
            <v>100</v>
          </cell>
          <cell r="K3544">
            <v>1150</v>
          </cell>
          <cell r="L3544">
            <v>65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T3544">
            <v>4</v>
          </cell>
          <cell r="Y3544" t="str">
            <v>Water Program</v>
          </cell>
          <cell r="AD3544" t="str">
            <v>BS6</v>
          </cell>
        </row>
        <row r="3545">
          <cell r="J3545">
            <v>171</v>
          </cell>
          <cell r="K3545">
            <v>137</v>
          </cell>
          <cell r="L3545">
            <v>139</v>
          </cell>
          <cell r="M3545">
            <v>154</v>
          </cell>
          <cell r="N3545">
            <v>5</v>
          </cell>
          <cell r="O3545">
            <v>1</v>
          </cell>
          <cell r="P3545">
            <v>0</v>
          </cell>
          <cell r="Q3545">
            <v>0</v>
          </cell>
          <cell r="R3545">
            <v>0</v>
          </cell>
          <cell r="T3545">
            <v>4</v>
          </cell>
          <cell r="Y3545" t="str">
            <v>Water Program</v>
          </cell>
          <cell r="AD3545" t="str">
            <v>CS3</v>
          </cell>
        </row>
        <row r="3546">
          <cell r="J3546">
            <v>1315</v>
          </cell>
          <cell r="K3546">
            <v>766</v>
          </cell>
          <cell r="L3546">
            <v>102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T3546">
            <v>4</v>
          </cell>
          <cell r="Y3546" t="str">
            <v>Water Program</v>
          </cell>
          <cell r="AD3546" t="str">
            <v>CS3</v>
          </cell>
        </row>
        <row r="3547"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150</v>
          </cell>
          <cell r="O3547">
            <v>0</v>
          </cell>
          <cell r="P3547">
            <v>150</v>
          </cell>
          <cell r="Q3547">
            <v>0</v>
          </cell>
          <cell r="R3547">
            <v>150</v>
          </cell>
          <cell r="T3547">
            <v>3</v>
          </cell>
          <cell r="Y3547" t="str">
            <v>Water Program</v>
          </cell>
          <cell r="AD3547" t="str">
            <v>CS4</v>
          </cell>
        </row>
        <row r="3548">
          <cell r="J3548">
            <v>-683</v>
          </cell>
          <cell r="K3548">
            <v>-1055</v>
          </cell>
          <cell r="L3548">
            <v>-434</v>
          </cell>
          <cell r="M3548">
            <v>-434</v>
          </cell>
          <cell r="N3548">
            <v>-434</v>
          </cell>
          <cell r="O3548">
            <v>-152</v>
          </cell>
          <cell r="P3548">
            <v>-22</v>
          </cell>
          <cell r="Q3548">
            <v>0</v>
          </cell>
          <cell r="R3548">
            <v>0</v>
          </cell>
          <cell r="T3548">
            <v>5</v>
          </cell>
          <cell r="Y3548" t="str">
            <v>Water Program</v>
          </cell>
          <cell r="AD3548" t="str">
            <v>CS3</v>
          </cell>
        </row>
        <row r="3549"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T3549">
            <v>4</v>
          </cell>
          <cell r="Y3549" t="str">
            <v>Water Program</v>
          </cell>
          <cell r="AD3549" t="str">
            <v>CS3</v>
          </cell>
        </row>
        <row r="3550">
          <cell r="J3550">
            <v>265</v>
          </cell>
          <cell r="K3550">
            <v>275</v>
          </cell>
          <cell r="L3550">
            <v>13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T3550">
            <v>4</v>
          </cell>
          <cell r="Y3550" t="str">
            <v>Water Program</v>
          </cell>
          <cell r="AD3550" t="str">
            <v>CS3</v>
          </cell>
        </row>
        <row r="3551">
          <cell r="J3551">
            <v>3271</v>
          </cell>
          <cell r="K3551">
            <v>4252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T3551">
            <v>2</v>
          </cell>
          <cell r="Y3551" t="str">
            <v>Water Program</v>
          </cell>
          <cell r="AD3551" t="str">
            <v>CS3</v>
          </cell>
        </row>
        <row r="3552"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T3552">
            <v>3</v>
          </cell>
          <cell r="Y3552" t="str">
            <v>Water Program</v>
          </cell>
          <cell r="AD3552" t="str">
            <v>CS3</v>
          </cell>
        </row>
        <row r="3553">
          <cell r="J3553">
            <v>-1102</v>
          </cell>
          <cell r="K3553">
            <v>-70</v>
          </cell>
          <cell r="L3553">
            <v>32</v>
          </cell>
          <cell r="M3553">
            <v>52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T3553">
            <v>3</v>
          </cell>
          <cell r="Y3553" t="str">
            <v>Water Program</v>
          </cell>
          <cell r="AD3553" t="str">
            <v>CS3</v>
          </cell>
        </row>
        <row r="3554">
          <cell r="J3554">
            <v>-3275</v>
          </cell>
          <cell r="K3554">
            <v>322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T3554">
            <v>5</v>
          </cell>
          <cell r="Y3554" t="str">
            <v>Water Program</v>
          </cell>
          <cell r="AD3554" t="str">
            <v>CS3</v>
          </cell>
        </row>
        <row r="3555">
          <cell r="J3555">
            <v>209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T3555">
            <v>4</v>
          </cell>
          <cell r="Y3555" t="str">
            <v>Water Program</v>
          </cell>
          <cell r="AD3555" t="str">
            <v>CS3</v>
          </cell>
        </row>
        <row r="3556">
          <cell r="J3556">
            <v>952</v>
          </cell>
          <cell r="K3556">
            <v>-6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T3556">
            <v>4</v>
          </cell>
          <cell r="Y3556" t="str">
            <v>Water Program</v>
          </cell>
          <cell r="AD3556" t="str">
            <v>CS3</v>
          </cell>
        </row>
        <row r="3557">
          <cell r="J3557">
            <v>7854</v>
          </cell>
          <cell r="K3557">
            <v>7854</v>
          </cell>
          <cell r="L3557">
            <v>67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T3557">
            <v>3</v>
          </cell>
          <cell r="Y3557" t="str">
            <v>Water Program</v>
          </cell>
          <cell r="AD3557" t="str">
            <v>CS3</v>
          </cell>
        </row>
        <row r="3558">
          <cell r="J3558">
            <v>108</v>
          </cell>
          <cell r="K3558">
            <v>725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T3558">
            <v>4</v>
          </cell>
          <cell r="Y3558" t="str">
            <v>Water Program</v>
          </cell>
          <cell r="AD3558" t="str">
            <v>CS3</v>
          </cell>
        </row>
        <row r="3559"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T3559">
            <v>4</v>
          </cell>
          <cell r="Y3559" t="str">
            <v>Water Program</v>
          </cell>
          <cell r="AD3559" t="str">
            <v>BS2</v>
          </cell>
        </row>
        <row r="3560">
          <cell r="J3560">
            <v>0</v>
          </cell>
          <cell r="K3560">
            <v>10000</v>
          </cell>
          <cell r="L3560">
            <v>10000</v>
          </cell>
          <cell r="M3560">
            <v>669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T3560">
            <v>4</v>
          </cell>
          <cell r="Y3560" t="str">
            <v>Water Program</v>
          </cell>
          <cell r="AD3560" t="str">
            <v>BS6</v>
          </cell>
        </row>
        <row r="3561"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T3561">
            <v>3</v>
          </cell>
          <cell r="Y3561" t="str">
            <v>Water Program</v>
          </cell>
          <cell r="AD3561" t="str">
            <v>BS2</v>
          </cell>
        </row>
        <row r="3562">
          <cell r="J3562">
            <v>305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T3562">
            <v>4</v>
          </cell>
          <cell r="Y3562" t="str">
            <v>Water Program</v>
          </cell>
          <cell r="AD3562" t="str">
            <v>CS2</v>
          </cell>
        </row>
        <row r="3563">
          <cell r="J3563">
            <v>5775</v>
          </cell>
          <cell r="K3563">
            <v>473</v>
          </cell>
          <cell r="L3563">
            <v>21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T3563">
            <v>5</v>
          </cell>
          <cell r="Y3563" t="str">
            <v>Water Program</v>
          </cell>
          <cell r="AD3563" t="str">
            <v>CS2</v>
          </cell>
        </row>
        <row r="3564">
          <cell r="J3564">
            <v>50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T3564">
            <v>3</v>
          </cell>
          <cell r="Y3564" t="str">
            <v>Water Program</v>
          </cell>
          <cell r="AD3564" t="str">
            <v>CS2</v>
          </cell>
        </row>
        <row r="3565"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T3565">
            <v>4</v>
          </cell>
          <cell r="Y3565" t="str">
            <v>Water Program</v>
          </cell>
          <cell r="AD3565" t="str">
            <v>BS2</v>
          </cell>
        </row>
        <row r="3566"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T3566">
            <v>5</v>
          </cell>
          <cell r="Y3566" t="str">
            <v>Wastewater Program</v>
          </cell>
          <cell r="AD3566" t="str">
            <v>CS2</v>
          </cell>
        </row>
        <row r="3567"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T3567">
            <v>4</v>
          </cell>
          <cell r="Y3567" t="str">
            <v>Wastewater Program</v>
          </cell>
          <cell r="AD3567" t="str">
            <v>BS2</v>
          </cell>
        </row>
        <row r="3568">
          <cell r="J3568">
            <v>3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T3568">
            <v>4</v>
          </cell>
          <cell r="Y3568" t="str">
            <v>Wastewater Program</v>
          </cell>
          <cell r="AD3568" t="str">
            <v>CS2</v>
          </cell>
        </row>
        <row r="3569"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T3569">
            <v>3</v>
          </cell>
          <cell r="Y3569" t="str">
            <v>Wastewater Program</v>
          </cell>
          <cell r="AD3569" t="str">
            <v>BS2</v>
          </cell>
        </row>
        <row r="3570"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T3570">
            <v>4</v>
          </cell>
          <cell r="Y3570" t="str">
            <v>Wastewater Program</v>
          </cell>
          <cell r="AD3570" t="str">
            <v>BS2</v>
          </cell>
        </row>
        <row r="3571"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T3571">
            <v>3</v>
          </cell>
          <cell r="Y3571" t="str">
            <v>Wastewater Program</v>
          </cell>
          <cell r="AD3571" t="str">
            <v>BS2</v>
          </cell>
        </row>
        <row r="3572">
          <cell r="J3572">
            <v>25</v>
          </cell>
          <cell r="K3572">
            <v>25</v>
          </cell>
          <cell r="L3572">
            <v>25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T3572">
            <v>4</v>
          </cell>
          <cell r="Y3572" t="str">
            <v>Wastewater Program</v>
          </cell>
          <cell r="AD3572" t="str">
            <v>CS2</v>
          </cell>
        </row>
        <row r="3573">
          <cell r="J3573">
            <v>200</v>
          </cell>
          <cell r="K3573">
            <v>400</v>
          </cell>
          <cell r="L3573">
            <v>5500</v>
          </cell>
          <cell r="M3573">
            <v>550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T3573">
            <v>4</v>
          </cell>
          <cell r="Y3573" t="str">
            <v>Wastewater Program</v>
          </cell>
          <cell r="AD3573" t="str">
            <v>BS6</v>
          </cell>
        </row>
        <row r="3574"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T3574">
            <v>3</v>
          </cell>
          <cell r="Y3574" t="str">
            <v>Wastewater Program</v>
          </cell>
          <cell r="AD3574" t="str">
            <v>BS2</v>
          </cell>
        </row>
        <row r="3575">
          <cell r="J3575">
            <v>440</v>
          </cell>
          <cell r="K3575">
            <v>440</v>
          </cell>
          <cell r="L3575">
            <v>44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T3575">
            <v>3</v>
          </cell>
          <cell r="Y3575" t="str">
            <v>Wastewater Program</v>
          </cell>
          <cell r="AD3575" t="str">
            <v>CS2</v>
          </cell>
        </row>
        <row r="3576">
          <cell r="J3576">
            <v>72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T3576">
            <v>1</v>
          </cell>
          <cell r="Y3576" t="str">
            <v>Wastewater Program</v>
          </cell>
          <cell r="AD3576" t="str">
            <v>CS2</v>
          </cell>
        </row>
        <row r="3577"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T3577">
            <v>3</v>
          </cell>
          <cell r="Y3577" t="str">
            <v>Wastewater Program</v>
          </cell>
          <cell r="AD3577" t="str">
            <v>BS2</v>
          </cell>
        </row>
        <row r="3578">
          <cell r="J3578">
            <v>242</v>
          </cell>
          <cell r="K3578">
            <v>458</v>
          </cell>
          <cell r="L3578">
            <v>102</v>
          </cell>
          <cell r="M3578">
            <v>210</v>
          </cell>
          <cell r="N3578">
            <v>210</v>
          </cell>
          <cell r="O3578">
            <v>210</v>
          </cell>
          <cell r="P3578">
            <v>210</v>
          </cell>
          <cell r="Q3578">
            <v>210</v>
          </cell>
          <cell r="R3578">
            <v>0</v>
          </cell>
          <cell r="T3578">
            <v>3</v>
          </cell>
          <cell r="Y3578" t="str">
            <v>Wastewater Program</v>
          </cell>
          <cell r="AD3578" t="str">
            <v>CS2</v>
          </cell>
        </row>
        <row r="3579"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T3579">
            <v>3</v>
          </cell>
          <cell r="Y3579" t="str">
            <v>Wastewater Program</v>
          </cell>
          <cell r="AD3579" t="str">
            <v>BS2</v>
          </cell>
        </row>
        <row r="3580"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T3580">
            <v>4</v>
          </cell>
          <cell r="Y3580" t="str">
            <v>Wastewater Program</v>
          </cell>
          <cell r="AD3580" t="str">
            <v>BS2</v>
          </cell>
        </row>
        <row r="3581"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T3581">
            <v>4</v>
          </cell>
          <cell r="Y3581" t="str">
            <v>Wastewater Program</v>
          </cell>
          <cell r="AD3581" t="str">
            <v>BS2</v>
          </cell>
        </row>
        <row r="3582">
          <cell r="J3582">
            <v>3250</v>
          </cell>
          <cell r="K3582">
            <v>750</v>
          </cell>
          <cell r="L3582">
            <v>375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T3582">
            <v>5</v>
          </cell>
          <cell r="Y3582" t="str">
            <v>Wastewater Program</v>
          </cell>
          <cell r="AD3582" t="str">
            <v>CS2</v>
          </cell>
        </row>
        <row r="3583"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T3583">
            <v>3</v>
          </cell>
          <cell r="Y3583" t="str">
            <v>Wastewater Program</v>
          </cell>
          <cell r="AD3583" t="str">
            <v>BS2</v>
          </cell>
        </row>
        <row r="3584"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256</v>
          </cell>
          <cell r="P3584">
            <v>1874</v>
          </cell>
          <cell r="Q3584">
            <v>6612</v>
          </cell>
          <cell r="R3584">
            <v>0</v>
          </cell>
          <cell r="T3584">
            <v>4</v>
          </cell>
          <cell r="Y3584" t="str">
            <v>Wastewater Program</v>
          </cell>
          <cell r="AD3584" t="str">
            <v>BS6</v>
          </cell>
        </row>
        <row r="3585"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93</v>
          </cell>
          <cell r="O3585">
            <v>322</v>
          </cell>
          <cell r="P3585">
            <v>773</v>
          </cell>
          <cell r="Q3585">
            <v>2672</v>
          </cell>
          <cell r="R3585">
            <v>0</v>
          </cell>
          <cell r="T3585">
            <v>4</v>
          </cell>
          <cell r="Y3585" t="str">
            <v>Wastewater Program</v>
          </cell>
          <cell r="AD3585" t="str">
            <v>CS2</v>
          </cell>
        </row>
        <row r="3586"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T3586">
            <v>4</v>
          </cell>
          <cell r="Y3586" t="str">
            <v>Wastewater Program</v>
          </cell>
          <cell r="AD3586" t="str">
            <v>CS2</v>
          </cell>
        </row>
        <row r="3587"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T3587">
            <v>4</v>
          </cell>
          <cell r="Y3587" t="str">
            <v>Wastewater Program</v>
          </cell>
          <cell r="AD3587" t="str">
            <v>CS2</v>
          </cell>
        </row>
        <row r="3588">
          <cell r="J3588">
            <v>24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T3588">
            <v>4</v>
          </cell>
          <cell r="Y3588" t="str">
            <v>Wastewater Program</v>
          </cell>
          <cell r="AD3588" t="str">
            <v>CS2</v>
          </cell>
        </row>
        <row r="3589">
          <cell r="J3589">
            <v>0</v>
          </cell>
          <cell r="K3589">
            <v>74</v>
          </cell>
          <cell r="L3589">
            <v>74</v>
          </cell>
          <cell r="M3589">
            <v>74</v>
          </cell>
          <cell r="N3589">
            <v>74</v>
          </cell>
          <cell r="O3589">
            <v>74</v>
          </cell>
          <cell r="P3589">
            <v>74</v>
          </cell>
          <cell r="Q3589">
            <v>0</v>
          </cell>
          <cell r="R3589">
            <v>0</v>
          </cell>
          <cell r="T3589">
            <v>3</v>
          </cell>
          <cell r="Y3589" t="str">
            <v>Wastewater Program</v>
          </cell>
          <cell r="AD3589" t="str">
            <v>BS6</v>
          </cell>
        </row>
        <row r="3590">
          <cell r="J3590">
            <v>4604</v>
          </cell>
          <cell r="K3590">
            <v>4719</v>
          </cell>
          <cell r="L3590">
            <v>4837</v>
          </cell>
          <cell r="M3590">
            <v>4958</v>
          </cell>
          <cell r="N3590">
            <v>5082</v>
          </cell>
          <cell r="O3590">
            <v>5209</v>
          </cell>
          <cell r="P3590">
            <v>5339</v>
          </cell>
          <cell r="Q3590">
            <v>5473</v>
          </cell>
          <cell r="R3590">
            <v>5610</v>
          </cell>
          <cell r="T3590">
            <v>4</v>
          </cell>
          <cell r="Y3590" t="str">
            <v>Wastewater Program</v>
          </cell>
          <cell r="AD3590" t="str">
            <v>BS6</v>
          </cell>
        </row>
        <row r="3591"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T3591">
            <v>3</v>
          </cell>
          <cell r="Y3591" t="str">
            <v>Wastewater Program</v>
          </cell>
          <cell r="AD3591" t="str">
            <v>CS2</v>
          </cell>
        </row>
        <row r="3592">
          <cell r="J3592">
            <v>6921</v>
          </cell>
          <cell r="K3592">
            <v>2301</v>
          </cell>
          <cell r="L3592">
            <v>1145</v>
          </cell>
          <cell r="M3592">
            <v>710</v>
          </cell>
          <cell r="N3592">
            <v>181</v>
          </cell>
          <cell r="O3592">
            <v>126</v>
          </cell>
          <cell r="P3592">
            <v>689</v>
          </cell>
          <cell r="Q3592">
            <v>0</v>
          </cell>
          <cell r="R3592">
            <v>0</v>
          </cell>
          <cell r="T3592">
            <v>3</v>
          </cell>
          <cell r="Y3592" t="str">
            <v>Wastewater Program</v>
          </cell>
          <cell r="AD3592" t="str">
            <v>CS2</v>
          </cell>
        </row>
        <row r="3593"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T3593">
            <v>5</v>
          </cell>
          <cell r="Y3593" t="str">
            <v>Wastewater Program</v>
          </cell>
          <cell r="AD3593" t="str">
            <v>BS2</v>
          </cell>
        </row>
        <row r="3594"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T3594">
            <v>4</v>
          </cell>
          <cell r="Y3594" t="str">
            <v>Wastewater Program</v>
          </cell>
          <cell r="AD3594" t="str">
            <v>CS2</v>
          </cell>
        </row>
        <row r="3595"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T3595">
            <v>5</v>
          </cell>
          <cell r="Y3595" t="str">
            <v>Wastewater Program</v>
          </cell>
          <cell r="AD3595" t="str">
            <v>BS2</v>
          </cell>
        </row>
        <row r="3596">
          <cell r="J3596">
            <v>363</v>
          </cell>
          <cell r="K3596">
            <v>6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T3596">
            <v>5</v>
          </cell>
          <cell r="Y3596" t="str">
            <v>Wastewater Program</v>
          </cell>
          <cell r="AD3596" t="str">
            <v>CS2</v>
          </cell>
        </row>
        <row r="3597">
          <cell r="J3597">
            <v>0</v>
          </cell>
          <cell r="K3597">
            <v>0</v>
          </cell>
          <cell r="L3597">
            <v>0</v>
          </cell>
          <cell r="M3597">
            <v>1250</v>
          </cell>
          <cell r="N3597">
            <v>1300</v>
          </cell>
          <cell r="O3597">
            <v>1300</v>
          </cell>
          <cell r="P3597">
            <v>1300</v>
          </cell>
          <cell r="Q3597">
            <v>1350</v>
          </cell>
          <cell r="R3597">
            <v>0</v>
          </cell>
          <cell r="T3597">
            <v>3</v>
          </cell>
          <cell r="Y3597" t="str">
            <v>Wastewater Program</v>
          </cell>
          <cell r="AD3597" t="str">
            <v>BS6</v>
          </cell>
        </row>
        <row r="3598"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T3598">
            <v>1</v>
          </cell>
          <cell r="Y3598" t="str">
            <v>Wastewater Program</v>
          </cell>
          <cell r="AD3598" t="str">
            <v>CS2</v>
          </cell>
        </row>
        <row r="3599">
          <cell r="J3599">
            <v>2850</v>
          </cell>
          <cell r="K3599">
            <v>20623</v>
          </cell>
          <cell r="L3599">
            <v>51253</v>
          </cell>
          <cell r="M3599">
            <v>65853</v>
          </cell>
          <cell r="N3599">
            <v>66753</v>
          </cell>
          <cell r="O3599">
            <v>68303</v>
          </cell>
          <cell r="P3599">
            <v>67053</v>
          </cell>
          <cell r="Q3599">
            <v>68603</v>
          </cell>
          <cell r="R3599">
            <v>69553</v>
          </cell>
          <cell r="T3599">
            <v>3</v>
          </cell>
          <cell r="Y3599" t="str">
            <v>Wastewater Program</v>
          </cell>
          <cell r="AD3599" t="str">
            <v>BS6</v>
          </cell>
        </row>
        <row r="3600">
          <cell r="J3600">
            <v>1000</v>
          </cell>
          <cell r="K3600">
            <v>2000</v>
          </cell>
          <cell r="L3600">
            <v>40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T3600">
            <v>4</v>
          </cell>
          <cell r="Y3600" t="str">
            <v>Wastewater Program</v>
          </cell>
          <cell r="AD3600" t="str">
            <v>CS2</v>
          </cell>
        </row>
        <row r="3601">
          <cell r="J3601">
            <v>225</v>
          </cell>
          <cell r="K3601">
            <v>725</v>
          </cell>
          <cell r="L3601">
            <v>1350</v>
          </cell>
          <cell r="M3601">
            <v>5150</v>
          </cell>
          <cell r="N3601">
            <v>4600</v>
          </cell>
          <cell r="O3601">
            <v>4600</v>
          </cell>
          <cell r="P3601">
            <v>4225</v>
          </cell>
          <cell r="Q3601">
            <v>3525</v>
          </cell>
          <cell r="R3601">
            <v>4000</v>
          </cell>
          <cell r="T3601">
            <v>3</v>
          </cell>
          <cell r="Y3601" t="str">
            <v>Wastewater Program</v>
          </cell>
          <cell r="AD3601" t="str">
            <v>BS6</v>
          </cell>
        </row>
        <row r="3602"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T3602">
            <v>2</v>
          </cell>
          <cell r="Y3602" t="str">
            <v>Wastewater Program</v>
          </cell>
          <cell r="AD3602" t="str">
            <v>BS2</v>
          </cell>
        </row>
        <row r="3603"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T3603">
            <v>3</v>
          </cell>
          <cell r="Y3603" t="str">
            <v>Wastewater Program</v>
          </cell>
          <cell r="AD3603" t="str">
            <v>BS2</v>
          </cell>
        </row>
        <row r="3604"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T3604">
            <v>3</v>
          </cell>
          <cell r="Y3604" t="str">
            <v>Wastewater Program</v>
          </cell>
          <cell r="AD3604" t="str">
            <v>CS2</v>
          </cell>
        </row>
        <row r="3605">
          <cell r="J3605">
            <v>1000</v>
          </cell>
          <cell r="K3605">
            <v>4450</v>
          </cell>
          <cell r="L3605">
            <v>7800</v>
          </cell>
          <cell r="M3605">
            <v>39000</v>
          </cell>
          <cell r="N3605">
            <v>52500</v>
          </cell>
          <cell r="O3605">
            <v>13850</v>
          </cell>
          <cell r="P3605">
            <v>0</v>
          </cell>
          <cell r="Q3605">
            <v>0</v>
          </cell>
          <cell r="R3605">
            <v>0</v>
          </cell>
          <cell r="T3605">
            <v>5</v>
          </cell>
          <cell r="Y3605" t="str">
            <v>Wastewater Program</v>
          </cell>
          <cell r="AD3605" t="str">
            <v>CS4</v>
          </cell>
        </row>
        <row r="3606"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T3606">
            <v>3</v>
          </cell>
          <cell r="Y3606" t="str">
            <v>Wastewater Program</v>
          </cell>
          <cell r="AD3606" t="str">
            <v>BS2</v>
          </cell>
        </row>
        <row r="3607">
          <cell r="J3607">
            <v>4763</v>
          </cell>
          <cell r="K3607">
            <v>5823</v>
          </cell>
          <cell r="L3607">
            <v>2705</v>
          </cell>
          <cell r="M3607">
            <v>2210</v>
          </cell>
          <cell r="N3607">
            <v>2200</v>
          </cell>
          <cell r="O3607">
            <v>2300</v>
          </cell>
          <cell r="P3607">
            <v>2612</v>
          </cell>
          <cell r="Q3607">
            <v>7384</v>
          </cell>
          <cell r="R3607">
            <v>0</v>
          </cell>
          <cell r="T3607">
            <v>3</v>
          </cell>
          <cell r="Y3607" t="str">
            <v>Wastewater Program</v>
          </cell>
          <cell r="AD3607" t="str">
            <v>CS2</v>
          </cell>
        </row>
        <row r="3608">
          <cell r="J3608">
            <v>4185</v>
          </cell>
          <cell r="K3608">
            <v>4587</v>
          </cell>
          <cell r="L3608">
            <v>4990</v>
          </cell>
          <cell r="M3608">
            <v>4185</v>
          </cell>
          <cell r="N3608">
            <v>2817</v>
          </cell>
          <cell r="O3608">
            <v>2736</v>
          </cell>
          <cell r="P3608">
            <v>0</v>
          </cell>
          <cell r="Q3608">
            <v>0</v>
          </cell>
          <cell r="R3608">
            <v>0</v>
          </cell>
          <cell r="T3608">
            <v>2</v>
          </cell>
          <cell r="Y3608" t="str">
            <v>Wastewater Program</v>
          </cell>
          <cell r="AD3608" t="str">
            <v>CS2</v>
          </cell>
        </row>
        <row r="3609">
          <cell r="J3609">
            <v>47815</v>
          </cell>
          <cell r="K3609">
            <v>52413</v>
          </cell>
          <cell r="L3609">
            <v>57010</v>
          </cell>
          <cell r="M3609">
            <v>47815</v>
          </cell>
          <cell r="N3609">
            <v>32183</v>
          </cell>
          <cell r="O3609">
            <v>31264</v>
          </cell>
          <cell r="P3609">
            <v>0</v>
          </cell>
          <cell r="Q3609">
            <v>0</v>
          </cell>
          <cell r="R3609">
            <v>0</v>
          </cell>
          <cell r="T3609">
            <v>2</v>
          </cell>
          <cell r="Y3609" t="str">
            <v>Wastewater Program</v>
          </cell>
          <cell r="AD3609" t="str">
            <v>CS2</v>
          </cell>
        </row>
        <row r="3610"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T3610">
            <v>4</v>
          </cell>
          <cell r="Y3610" t="str">
            <v>Wastewater Program</v>
          </cell>
          <cell r="AD3610" t="str">
            <v>BS2</v>
          </cell>
        </row>
        <row r="3611">
          <cell r="J3611">
            <v>1607</v>
          </cell>
          <cell r="K3611">
            <v>1650</v>
          </cell>
          <cell r="L3611">
            <v>1600</v>
          </cell>
          <cell r="M3611">
            <v>85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T3611">
            <v>4</v>
          </cell>
          <cell r="Y3611" t="str">
            <v>Wastewater Program</v>
          </cell>
          <cell r="AD3611" t="str">
            <v>CS2</v>
          </cell>
        </row>
        <row r="3612">
          <cell r="J3612">
            <v>8900</v>
          </cell>
          <cell r="K3612">
            <v>8532</v>
          </cell>
          <cell r="L3612">
            <v>5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T3612">
            <v>2</v>
          </cell>
          <cell r="Y3612" t="str">
            <v>Wastewater Program</v>
          </cell>
          <cell r="AD3612" t="str">
            <v>CS2</v>
          </cell>
        </row>
        <row r="3613">
          <cell r="J3613">
            <v>5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T3613">
            <v>3</v>
          </cell>
          <cell r="Y3613" t="str">
            <v>Wastewater Program</v>
          </cell>
          <cell r="AD3613" t="str">
            <v>CS2</v>
          </cell>
        </row>
        <row r="3614"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T3614">
            <v>3</v>
          </cell>
          <cell r="Y3614" t="str">
            <v>Wastewater Program</v>
          </cell>
          <cell r="AD3614" t="str">
            <v>BS2</v>
          </cell>
        </row>
        <row r="3615"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T3615">
            <v>3</v>
          </cell>
          <cell r="Y3615" t="str">
            <v>Wastewater Program</v>
          </cell>
          <cell r="AD3615" t="str">
            <v>CS2</v>
          </cell>
        </row>
        <row r="3616">
          <cell r="J3616">
            <v>64</v>
          </cell>
          <cell r="K3616">
            <v>4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T3616">
            <v>5</v>
          </cell>
          <cell r="Y3616" t="str">
            <v>Wastewater Program</v>
          </cell>
          <cell r="AD3616" t="str">
            <v>CS2</v>
          </cell>
        </row>
        <row r="3617"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T3617">
            <v>3</v>
          </cell>
          <cell r="Y3617" t="str">
            <v>Wastewater Program</v>
          </cell>
          <cell r="AD3617" t="str">
            <v>BS2</v>
          </cell>
        </row>
        <row r="3618"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T3618">
            <v>4</v>
          </cell>
          <cell r="Y3618" t="str">
            <v>Wastewater Program</v>
          </cell>
          <cell r="AD3618" t="str">
            <v>BS2</v>
          </cell>
        </row>
        <row r="3619">
          <cell r="J3619">
            <v>241</v>
          </cell>
          <cell r="K3619">
            <v>2012</v>
          </cell>
          <cell r="L3619">
            <v>2012</v>
          </cell>
          <cell r="M3619">
            <v>2012</v>
          </cell>
          <cell r="N3619">
            <v>1207</v>
          </cell>
          <cell r="O3619">
            <v>563</v>
          </cell>
          <cell r="P3619">
            <v>557</v>
          </cell>
          <cell r="Q3619">
            <v>0</v>
          </cell>
          <cell r="R3619">
            <v>0</v>
          </cell>
          <cell r="T3619">
            <v>4</v>
          </cell>
          <cell r="Y3619" t="str">
            <v>Wastewater Program</v>
          </cell>
          <cell r="AD3619" t="str">
            <v>CS2</v>
          </cell>
        </row>
        <row r="3620">
          <cell r="J3620">
            <v>5500</v>
          </cell>
          <cell r="K3620">
            <v>2770</v>
          </cell>
          <cell r="L3620">
            <v>4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T3620">
            <v>3</v>
          </cell>
          <cell r="Y3620" t="str">
            <v>Wastewater Program</v>
          </cell>
          <cell r="AD3620" t="str">
            <v>CS2</v>
          </cell>
        </row>
        <row r="3621">
          <cell r="J3621">
            <v>4827</v>
          </cell>
          <cell r="K3621">
            <v>4925</v>
          </cell>
          <cell r="L3621">
            <v>4037</v>
          </cell>
          <cell r="M3621">
            <v>3308</v>
          </cell>
          <cell r="N3621">
            <v>51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T3621">
            <v>2</v>
          </cell>
          <cell r="Y3621" t="str">
            <v>Wastewater Program</v>
          </cell>
          <cell r="AD3621" t="str">
            <v>CS2</v>
          </cell>
        </row>
        <row r="3622">
          <cell r="J3622">
            <v>10275</v>
          </cell>
          <cell r="K3622">
            <v>3733</v>
          </cell>
          <cell r="L3622">
            <v>47</v>
          </cell>
          <cell r="M3622">
            <v>46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T3622">
            <v>4</v>
          </cell>
          <cell r="Y3622" t="str">
            <v>Wastewater Program</v>
          </cell>
          <cell r="AD3622" t="str">
            <v>CS2</v>
          </cell>
        </row>
        <row r="3623">
          <cell r="J3623">
            <v>213</v>
          </cell>
          <cell r="K3623">
            <v>639</v>
          </cell>
          <cell r="L3623">
            <v>1917</v>
          </cell>
          <cell r="M3623">
            <v>2343</v>
          </cell>
          <cell r="N3623">
            <v>1406</v>
          </cell>
          <cell r="O3623">
            <v>554</v>
          </cell>
          <cell r="P3623">
            <v>0</v>
          </cell>
          <cell r="Q3623">
            <v>0</v>
          </cell>
          <cell r="R3623">
            <v>0</v>
          </cell>
          <cell r="T3623">
            <v>4</v>
          </cell>
          <cell r="Y3623" t="str">
            <v>Wastewater Program</v>
          </cell>
          <cell r="AD3623" t="str">
            <v>BS6</v>
          </cell>
        </row>
        <row r="3624"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T3624">
            <v>4</v>
          </cell>
          <cell r="Y3624" t="str">
            <v>Wastewater Program</v>
          </cell>
          <cell r="AD3624" t="str">
            <v>CS2</v>
          </cell>
        </row>
        <row r="3625">
          <cell r="J3625">
            <v>0</v>
          </cell>
          <cell r="K3625">
            <v>128</v>
          </cell>
          <cell r="L3625">
            <v>3408</v>
          </cell>
          <cell r="M3625">
            <v>3408</v>
          </cell>
          <cell r="N3625">
            <v>13505</v>
          </cell>
          <cell r="O3625">
            <v>41750</v>
          </cell>
          <cell r="P3625">
            <v>53891</v>
          </cell>
          <cell r="Q3625">
            <v>79452</v>
          </cell>
          <cell r="R3625">
            <v>45371</v>
          </cell>
          <cell r="T3625">
            <v>4</v>
          </cell>
          <cell r="Y3625" t="str">
            <v>Wastewater Program</v>
          </cell>
          <cell r="AD3625" t="str">
            <v>BS6</v>
          </cell>
        </row>
        <row r="3626"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T3626">
            <v>4</v>
          </cell>
          <cell r="Y3626" t="str">
            <v>Wastewater Program</v>
          </cell>
          <cell r="AD3626" t="str">
            <v>CS2</v>
          </cell>
        </row>
        <row r="3627">
          <cell r="J3627">
            <v>225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T3627">
            <v>3</v>
          </cell>
          <cell r="Y3627" t="str">
            <v>Wastewater Program</v>
          </cell>
          <cell r="AD3627" t="str">
            <v>CS3</v>
          </cell>
        </row>
        <row r="3628">
          <cell r="J3628">
            <v>25</v>
          </cell>
          <cell r="K3628">
            <v>-448</v>
          </cell>
          <cell r="L3628">
            <v>-406</v>
          </cell>
          <cell r="M3628">
            <v>-332</v>
          </cell>
          <cell r="N3628">
            <v>-330</v>
          </cell>
          <cell r="O3628">
            <v>-345</v>
          </cell>
          <cell r="P3628">
            <v>-447</v>
          </cell>
          <cell r="Q3628">
            <v>-1010</v>
          </cell>
          <cell r="R3628">
            <v>21</v>
          </cell>
          <cell r="T3628">
            <v>3</v>
          </cell>
          <cell r="Y3628" t="str">
            <v>Wastewater Program</v>
          </cell>
          <cell r="AD3628" t="str">
            <v>CS3</v>
          </cell>
        </row>
        <row r="3629">
          <cell r="J3629">
            <v>245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T3629">
            <v>3</v>
          </cell>
          <cell r="Y3629" t="str">
            <v>Wastewater Program</v>
          </cell>
          <cell r="AD3629" t="str">
            <v>CS3</v>
          </cell>
        </row>
        <row r="3630">
          <cell r="J3630">
            <v>100</v>
          </cell>
          <cell r="K3630">
            <v>100</v>
          </cell>
          <cell r="L3630">
            <v>100</v>
          </cell>
          <cell r="M3630">
            <v>100</v>
          </cell>
          <cell r="N3630">
            <v>100</v>
          </cell>
          <cell r="O3630">
            <v>100</v>
          </cell>
          <cell r="P3630">
            <v>100</v>
          </cell>
          <cell r="Q3630">
            <v>100</v>
          </cell>
          <cell r="R3630">
            <v>100</v>
          </cell>
          <cell r="T3630">
            <v>3</v>
          </cell>
          <cell r="Y3630" t="str">
            <v>Fire Services</v>
          </cell>
          <cell r="AD3630" t="str">
            <v>BS6</v>
          </cell>
        </row>
        <row r="3631">
          <cell r="J3631">
            <v>-9782</v>
          </cell>
          <cell r="K3631">
            <v>3083</v>
          </cell>
          <cell r="L3631">
            <v>9666</v>
          </cell>
          <cell r="M3631">
            <v>6516</v>
          </cell>
          <cell r="N3631">
            <v>17</v>
          </cell>
          <cell r="O3631">
            <v>26</v>
          </cell>
          <cell r="P3631">
            <v>0</v>
          </cell>
          <cell r="Q3631">
            <v>0</v>
          </cell>
          <cell r="R3631">
            <v>0</v>
          </cell>
          <cell r="T3631">
            <v>4</v>
          </cell>
          <cell r="Y3631" t="str">
            <v>Wastewater Program</v>
          </cell>
          <cell r="AD3631" t="str">
            <v>CS3</v>
          </cell>
        </row>
        <row r="3632">
          <cell r="J3632">
            <v>6333</v>
          </cell>
          <cell r="K3632">
            <v>15296</v>
          </cell>
          <cell r="L3632">
            <v>4671</v>
          </cell>
          <cell r="M3632">
            <v>2437</v>
          </cell>
          <cell r="N3632">
            <v>10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T3632">
            <v>3</v>
          </cell>
          <cell r="Y3632" t="str">
            <v>Wastewater Program</v>
          </cell>
          <cell r="AD3632" t="str">
            <v>CS3</v>
          </cell>
        </row>
        <row r="3633">
          <cell r="J3633">
            <v>-8895</v>
          </cell>
          <cell r="K3633">
            <v>17908</v>
          </cell>
          <cell r="L3633">
            <v>4444</v>
          </cell>
          <cell r="M3633">
            <v>17388</v>
          </cell>
          <cell r="N3633">
            <v>71</v>
          </cell>
          <cell r="O3633">
            <v>300</v>
          </cell>
          <cell r="P3633">
            <v>0</v>
          </cell>
          <cell r="Q3633">
            <v>0</v>
          </cell>
          <cell r="R3633">
            <v>0</v>
          </cell>
          <cell r="T3633">
            <v>3</v>
          </cell>
          <cell r="Y3633" t="str">
            <v>Wastewater Program</v>
          </cell>
          <cell r="AD3633" t="str">
            <v>CS3</v>
          </cell>
        </row>
        <row r="3634"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T3634">
            <v>3</v>
          </cell>
          <cell r="Y3634" t="str">
            <v>Wastewater Program</v>
          </cell>
          <cell r="AD3634" t="str">
            <v>CS3</v>
          </cell>
        </row>
        <row r="3635">
          <cell r="J3635">
            <v>1932</v>
          </cell>
          <cell r="K3635">
            <v>2496</v>
          </cell>
          <cell r="L3635">
            <v>966</v>
          </cell>
          <cell r="M3635">
            <v>1392</v>
          </cell>
          <cell r="N3635">
            <v>805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T3635">
            <v>3</v>
          </cell>
          <cell r="Y3635" t="str">
            <v>Wastewater Program</v>
          </cell>
          <cell r="AD3635" t="str">
            <v>CS2</v>
          </cell>
        </row>
        <row r="3636">
          <cell r="J3636">
            <v>970</v>
          </cell>
          <cell r="K3636">
            <v>-20694</v>
          </cell>
          <cell r="L3636">
            <v>-6273</v>
          </cell>
          <cell r="M3636">
            <v>-5550</v>
          </cell>
          <cell r="N3636">
            <v>-5550</v>
          </cell>
          <cell r="O3636">
            <v>-6370</v>
          </cell>
          <cell r="P3636">
            <v>19230</v>
          </cell>
          <cell r="Q3636">
            <v>-45</v>
          </cell>
          <cell r="R3636">
            <v>0</v>
          </cell>
          <cell r="T3636">
            <v>4</v>
          </cell>
          <cell r="Y3636" t="str">
            <v>Wastewater Program</v>
          </cell>
          <cell r="AD3636" t="str">
            <v>CS3</v>
          </cell>
        </row>
        <row r="3637">
          <cell r="J3637">
            <v>1448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T3637">
            <v>4</v>
          </cell>
          <cell r="Y3637" t="str">
            <v>Wastewater Program</v>
          </cell>
          <cell r="AD3637" t="str">
            <v>CS3</v>
          </cell>
        </row>
        <row r="3638">
          <cell r="J3638">
            <v>15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T3638">
            <v>3</v>
          </cell>
          <cell r="Y3638" t="str">
            <v>Wastewater Program</v>
          </cell>
          <cell r="AD3638" t="str">
            <v>CS3</v>
          </cell>
        </row>
        <row r="3639">
          <cell r="J3639">
            <v>143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T3639">
            <v>3</v>
          </cell>
          <cell r="Y3639" t="str">
            <v>Wastewater Program</v>
          </cell>
          <cell r="AD3639" t="str">
            <v>CS3</v>
          </cell>
        </row>
        <row r="3640">
          <cell r="J3640">
            <v>-1852</v>
          </cell>
          <cell r="K3640">
            <v>1629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T3640">
            <v>2</v>
          </cell>
          <cell r="Y3640" t="str">
            <v>Wastewater Program</v>
          </cell>
          <cell r="AD3640" t="str">
            <v>CS3</v>
          </cell>
        </row>
        <row r="3641">
          <cell r="J3641">
            <v>14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T3641">
            <v>4</v>
          </cell>
          <cell r="Y3641" t="str">
            <v>Wastewater Program</v>
          </cell>
          <cell r="AD3641" t="str">
            <v>CS3</v>
          </cell>
        </row>
        <row r="3642">
          <cell r="J3642">
            <v>76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T3642">
            <v>4</v>
          </cell>
          <cell r="Y3642" t="str">
            <v>Wastewater Program</v>
          </cell>
          <cell r="AD3642" t="str">
            <v>CS3</v>
          </cell>
        </row>
        <row r="3643"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T3643">
            <v>3</v>
          </cell>
          <cell r="Y3643" t="str">
            <v>Wastewater Program</v>
          </cell>
          <cell r="AD3643" t="str">
            <v>CS3</v>
          </cell>
        </row>
        <row r="3644">
          <cell r="J3644">
            <v>2</v>
          </cell>
          <cell r="K3644">
            <v>0</v>
          </cell>
          <cell r="L3644">
            <v>-102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210</v>
          </cell>
          <cell r="T3644">
            <v>3</v>
          </cell>
          <cell r="Y3644" t="str">
            <v>Wastewater Program</v>
          </cell>
          <cell r="AD3644" t="str">
            <v>CS3</v>
          </cell>
        </row>
        <row r="3645">
          <cell r="J3645">
            <v>-30886</v>
          </cell>
          <cell r="K3645">
            <v>6732</v>
          </cell>
          <cell r="L3645">
            <v>14510</v>
          </cell>
          <cell r="M3645">
            <v>-12913</v>
          </cell>
          <cell r="N3645">
            <v>-8352</v>
          </cell>
          <cell r="O3645">
            <v>-7765</v>
          </cell>
          <cell r="P3645">
            <v>-8900</v>
          </cell>
          <cell r="Q3645">
            <v>11615</v>
          </cell>
          <cell r="R3645">
            <v>17000</v>
          </cell>
          <cell r="T3645">
            <v>4</v>
          </cell>
          <cell r="Y3645" t="str">
            <v>Wastewater Program</v>
          </cell>
          <cell r="AD3645" t="str">
            <v>CS3</v>
          </cell>
        </row>
        <row r="3646">
          <cell r="J3646">
            <v>2596</v>
          </cell>
          <cell r="K3646">
            <v>2715</v>
          </cell>
          <cell r="L3646">
            <v>2916</v>
          </cell>
          <cell r="M3646">
            <v>2710</v>
          </cell>
          <cell r="N3646">
            <v>615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T3646">
            <v>3</v>
          </cell>
          <cell r="Y3646" t="str">
            <v>Wastewater Program</v>
          </cell>
          <cell r="AD3646" t="str">
            <v>CS3</v>
          </cell>
        </row>
        <row r="3647"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T3647">
            <v>3</v>
          </cell>
          <cell r="Y3647" t="str">
            <v>Wastewater Program</v>
          </cell>
          <cell r="AD3647" t="str">
            <v>CS3</v>
          </cell>
        </row>
        <row r="3648">
          <cell r="J3648">
            <v>162</v>
          </cell>
          <cell r="K3648">
            <v>57</v>
          </cell>
          <cell r="L3648">
            <v>15</v>
          </cell>
          <cell r="M3648">
            <v>15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T3648">
            <v>4</v>
          </cell>
          <cell r="Y3648" t="str">
            <v>Wastewater Program</v>
          </cell>
          <cell r="AD3648" t="str">
            <v>CS3</v>
          </cell>
        </row>
        <row r="3649">
          <cell r="J3649">
            <v>1774</v>
          </cell>
          <cell r="K3649">
            <v>4578</v>
          </cell>
          <cell r="L3649">
            <v>3423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T3649">
            <v>2</v>
          </cell>
          <cell r="Y3649" t="str">
            <v>Wastewater Program</v>
          </cell>
          <cell r="AD3649" t="str">
            <v>CS3</v>
          </cell>
        </row>
        <row r="3650">
          <cell r="J3650">
            <v>24</v>
          </cell>
          <cell r="K3650">
            <v>174</v>
          </cell>
          <cell r="L3650">
            <v>214</v>
          </cell>
          <cell r="M3650">
            <v>260</v>
          </cell>
          <cell r="N3650">
            <v>7</v>
          </cell>
          <cell r="O3650">
            <v>15</v>
          </cell>
          <cell r="P3650">
            <v>0</v>
          </cell>
          <cell r="Q3650">
            <v>0</v>
          </cell>
          <cell r="R3650">
            <v>0</v>
          </cell>
          <cell r="T3650">
            <v>3</v>
          </cell>
          <cell r="Y3650" t="str">
            <v>Wastewater Program</v>
          </cell>
          <cell r="AD3650" t="str">
            <v>CS3</v>
          </cell>
        </row>
        <row r="3651">
          <cell r="J3651">
            <v>-2579</v>
          </cell>
          <cell r="K3651">
            <v>-655</v>
          </cell>
          <cell r="L3651">
            <v>172</v>
          </cell>
          <cell r="M3651">
            <v>642</v>
          </cell>
          <cell r="N3651">
            <v>1124</v>
          </cell>
          <cell r="O3651">
            <v>2035</v>
          </cell>
          <cell r="P3651">
            <v>-5</v>
          </cell>
          <cell r="Q3651">
            <v>0</v>
          </cell>
          <cell r="R3651">
            <v>0</v>
          </cell>
          <cell r="T3651">
            <v>2</v>
          </cell>
          <cell r="Y3651" t="str">
            <v>Wastewater Program</v>
          </cell>
          <cell r="AD3651" t="str">
            <v>CS3</v>
          </cell>
        </row>
        <row r="3652">
          <cell r="J3652">
            <v>-2</v>
          </cell>
          <cell r="K3652">
            <v>7</v>
          </cell>
          <cell r="L3652">
            <v>7</v>
          </cell>
          <cell r="M3652">
            <v>7</v>
          </cell>
          <cell r="N3652">
            <v>7</v>
          </cell>
          <cell r="O3652">
            <v>8</v>
          </cell>
          <cell r="P3652">
            <v>0</v>
          </cell>
          <cell r="Q3652">
            <v>0</v>
          </cell>
          <cell r="R3652">
            <v>0</v>
          </cell>
          <cell r="T3652">
            <v>5</v>
          </cell>
          <cell r="Y3652" t="str">
            <v>Wastewater Program</v>
          </cell>
          <cell r="AD3652" t="str">
            <v>CS3</v>
          </cell>
        </row>
        <row r="3653">
          <cell r="J3653">
            <v>-23</v>
          </cell>
          <cell r="K3653">
            <v>-7</v>
          </cell>
          <cell r="L3653">
            <v>-7</v>
          </cell>
          <cell r="M3653">
            <v>-7</v>
          </cell>
          <cell r="N3653">
            <v>-7</v>
          </cell>
          <cell r="O3653">
            <v>2</v>
          </cell>
          <cell r="P3653">
            <v>0</v>
          </cell>
          <cell r="Q3653">
            <v>0</v>
          </cell>
          <cell r="R3653">
            <v>0</v>
          </cell>
          <cell r="T3653">
            <v>5</v>
          </cell>
          <cell r="Y3653" t="str">
            <v>Wastewater Program</v>
          </cell>
          <cell r="AD3653" t="str">
            <v>CS3</v>
          </cell>
        </row>
        <row r="3654">
          <cell r="J3654">
            <v>12073</v>
          </cell>
          <cell r="K3654">
            <v>20131</v>
          </cell>
          <cell r="L3654">
            <v>15400</v>
          </cell>
          <cell r="M3654">
            <v>15700</v>
          </cell>
          <cell r="N3654">
            <v>1050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T3654">
            <v>3</v>
          </cell>
          <cell r="Y3654" t="str">
            <v>Wastewater Program</v>
          </cell>
          <cell r="AD3654" t="str">
            <v>CS3</v>
          </cell>
        </row>
        <row r="3655">
          <cell r="J3655">
            <v>-85</v>
          </cell>
          <cell r="K3655">
            <v>275</v>
          </cell>
          <cell r="L3655">
            <v>753</v>
          </cell>
          <cell r="M3655">
            <v>1081</v>
          </cell>
          <cell r="N3655">
            <v>616</v>
          </cell>
          <cell r="O3655">
            <v>7</v>
          </cell>
          <cell r="P3655">
            <v>0</v>
          </cell>
          <cell r="Q3655">
            <v>0</v>
          </cell>
          <cell r="R3655">
            <v>0</v>
          </cell>
          <cell r="T3655">
            <v>2</v>
          </cell>
          <cell r="Y3655" t="str">
            <v>Wastewater Program</v>
          </cell>
          <cell r="AD3655" t="str">
            <v>CS3</v>
          </cell>
        </row>
        <row r="3656">
          <cell r="J3656">
            <v>-1865</v>
          </cell>
          <cell r="K3656">
            <v>163</v>
          </cell>
          <cell r="L3656">
            <v>3147</v>
          </cell>
          <cell r="M3656">
            <v>5219</v>
          </cell>
          <cell r="N3656">
            <v>2137</v>
          </cell>
          <cell r="O3656">
            <v>-7</v>
          </cell>
          <cell r="P3656">
            <v>0</v>
          </cell>
          <cell r="Q3656">
            <v>0</v>
          </cell>
          <cell r="R3656">
            <v>0</v>
          </cell>
          <cell r="T3656">
            <v>2</v>
          </cell>
          <cell r="Y3656" t="str">
            <v>Wastewater Program</v>
          </cell>
          <cell r="AD3656" t="str">
            <v>CS3</v>
          </cell>
        </row>
        <row r="3657"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1450</v>
          </cell>
          <cell r="Q3657">
            <v>0</v>
          </cell>
          <cell r="R3657">
            <v>0</v>
          </cell>
          <cell r="T3657">
            <v>1</v>
          </cell>
          <cell r="Y3657" t="str">
            <v>Fire Services</v>
          </cell>
          <cell r="AD3657" t="str">
            <v>BS6</v>
          </cell>
        </row>
        <row r="3658"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T3658">
            <v>4</v>
          </cell>
          <cell r="Y3658" t="str">
            <v>Fire Services</v>
          </cell>
          <cell r="AD3658" t="str">
            <v>BS2</v>
          </cell>
        </row>
        <row r="3659"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T3659">
            <v>1</v>
          </cell>
          <cell r="Y3659" t="str">
            <v>Fire Services</v>
          </cell>
          <cell r="AD3659" t="str">
            <v>BS2</v>
          </cell>
        </row>
        <row r="3660"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T3660">
            <v>5</v>
          </cell>
          <cell r="Y3660" t="str">
            <v>Fire Services</v>
          </cell>
          <cell r="AD3660" t="str">
            <v>BS2</v>
          </cell>
        </row>
        <row r="3661">
          <cell r="J3661">
            <v>951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T3661">
            <v>5</v>
          </cell>
          <cell r="Y3661" t="str">
            <v>Fire Services</v>
          </cell>
          <cell r="AD3661" t="str">
            <v>CS2</v>
          </cell>
        </row>
        <row r="3662">
          <cell r="J3662">
            <v>0</v>
          </cell>
          <cell r="K3662">
            <v>432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T3662">
            <v>5</v>
          </cell>
          <cell r="Y3662" t="str">
            <v>Fire Services</v>
          </cell>
          <cell r="AD3662" t="str">
            <v>CS4</v>
          </cell>
        </row>
        <row r="3663">
          <cell r="J3663">
            <v>656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T3663">
            <v>4</v>
          </cell>
          <cell r="Y3663" t="str">
            <v>Shelter, Support &amp; Housing Administration</v>
          </cell>
          <cell r="AD3663" t="str">
            <v>CS2</v>
          </cell>
        </row>
        <row r="3664"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T3664">
            <v>4</v>
          </cell>
          <cell r="Y3664" t="str">
            <v>Shelter, Support &amp; Housing Administration</v>
          </cell>
          <cell r="AD3664" t="str">
            <v>CS2</v>
          </cell>
        </row>
        <row r="3665"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T3665">
            <v>4</v>
          </cell>
          <cell r="Y3665" t="str">
            <v>Shelter, Support &amp; Housing Administration</v>
          </cell>
          <cell r="AD3665" t="str">
            <v>BS2</v>
          </cell>
        </row>
        <row r="3666"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T3666">
            <v>3</v>
          </cell>
          <cell r="Y3666" t="str">
            <v>Shelter, Support &amp; Housing Administration</v>
          </cell>
          <cell r="AD3666" t="str">
            <v>CS2</v>
          </cell>
        </row>
        <row r="3667"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T3667">
            <v>3</v>
          </cell>
          <cell r="Y3667" t="str">
            <v>Shelter, Support &amp; Housing Administration</v>
          </cell>
          <cell r="AD3667" t="str">
            <v>CS4</v>
          </cell>
        </row>
        <row r="3668">
          <cell r="J3668">
            <v>0</v>
          </cell>
          <cell r="K3668">
            <v>0</v>
          </cell>
          <cell r="L3668">
            <v>3746</v>
          </cell>
          <cell r="M3668">
            <v>4096</v>
          </cell>
          <cell r="N3668">
            <v>4096</v>
          </cell>
          <cell r="O3668">
            <v>896</v>
          </cell>
          <cell r="P3668">
            <v>896</v>
          </cell>
          <cell r="Q3668">
            <v>896</v>
          </cell>
          <cell r="R3668">
            <v>896</v>
          </cell>
          <cell r="T3668">
            <v>2</v>
          </cell>
          <cell r="Y3668" t="str">
            <v>Solid Waste Management</v>
          </cell>
          <cell r="AD3668" t="str">
            <v>BS6</v>
          </cell>
        </row>
        <row r="3669">
          <cell r="J3669">
            <v>0</v>
          </cell>
          <cell r="K3669">
            <v>0</v>
          </cell>
          <cell r="L3669">
            <v>0</v>
          </cell>
          <cell r="M3669">
            <v>150</v>
          </cell>
          <cell r="N3669">
            <v>150</v>
          </cell>
          <cell r="O3669">
            <v>150</v>
          </cell>
          <cell r="P3669">
            <v>150</v>
          </cell>
          <cell r="Q3669">
            <v>150</v>
          </cell>
          <cell r="R3669">
            <v>150</v>
          </cell>
          <cell r="T3669">
            <v>4</v>
          </cell>
          <cell r="Y3669" t="str">
            <v>Solid Waste Management</v>
          </cell>
          <cell r="AD3669" t="str">
            <v>BS6</v>
          </cell>
        </row>
        <row r="3670"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T3670">
            <v>4</v>
          </cell>
          <cell r="Y3670" t="str">
            <v>Solid Waste Management</v>
          </cell>
          <cell r="AD3670" t="str">
            <v>BS2</v>
          </cell>
        </row>
        <row r="3671"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T3671">
            <v>4</v>
          </cell>
          <cell r="Y3671" t="str">
            <v>Solid Waste Management</v>
          </cell>
          <cell r="AD3671" t="str">
            <v>BS2</v>
          </cell>
        </row>
        <row r="3672">
          <cell r="J3672">
            <v>603</v>
          </cell>
          <cell r="K3672">
            <v>356</v>
          </cell>
          <cell r="L3672">
            <v>383</v>
          </cell>
          <cell r="M3672">
            <v>383</v>
          </cell>
          <cell r="N3672">
            <v>383</v>
          </cell>
          <cell r="O3672">
            <v>383</v>
          </cell>
          <cell r="P3672">
            <v>383</v>
          </cell>
          <cell r="Q3672">
            <v>0</v>
          </cell>
          <cell r="R3672">
            <v>0</v>
          </cell>
          <cell r="T3672">
            <v>4</v>
          </cell>
          <cell r="Y3672" t="str">
            <v>Solid Waste Management</v>
          </cell>
          <cell r="AD3672" t="str">
            <v>BS6</v>
          </cell>
        </row>
        <row r="3673">
          <cell r="J3673">
            <v>50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T3673">
            <v>3</v>
          </cell>
          <cell r="Y3673" t="str">
            <v>Solid Waste Management</v>
          </cell>
          <cell r="AD3673" t="str">
            <v>CS4</v>
          </cell>
        </row>
        <row r="3674">
          <cell r="J3674">
            <v>70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T3674">
            <v>4</v>
          </cell>
          <cell r="Y3674" t="str">
            <v>Solid Waste Management</v>
          </cell>
          <cell r="AD3674" t="str">
            <v>CS3</v>
          </cell>
        </row>
        <row r="3675">
          <cell r="J3675">
            <v>221</v>
          </cell>
          <cell r="K3675">
            <v>1342</v>
          </cell>
          <cell r="L3675">
            <v>4682</v>
          </cell>
          <cell r="M3675">
            <v>130</v>
          </cell>
          <cell r="N3675">
            <v>608</v>
          </cell>
          <cell r="O3675">
            <v>656</v>
          </cell>
          <cell r="P3675">
            <v>5625</v>
          </cell>
          <cell r="Q3675">
            <v>0</v>
          </cell>
          <cell r="R3675">
            <v>0</v>
          </cell>
          <cell r="T3675">
            <v>3</v>
          </cell>
          <cell r="Y3675" t="str">
            <v>Solid Waste Management</v>
          </cell>
          <cell r="AD3675" t="str">
            <v>BS6</v>
          </cell>
        </row>
        <row r="3676"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T3676">
            <v>4</v>
          </cell>
          <cell r="Y3676" t="str">
            <v>Solid Waste Management</v>
          </cell>
          <cell r="AD3676" t="str">
            <v>BS2</v>
          </cell>
        </row>
        <row r="3677">
          <cell r="J3677">
            <v>199</v>
          </cell>
          <cell r="K3677">
            <v>99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T3677">
            <v>4</v>
          </cell>
          <cell r="Y3677" t="str">
            <v>Toronto Employment &amp; Social Services</v>
          </cell>
          <cell r="AD3677" t="str">
            <v>CS2</v>
          </cell>
        </row>
        <row r="3678"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T3678">
            <v>4</v>
          </cell>
          <cell r="Y3678" t="str">
            <v>Toronto Employment &amp; Social Services</v>
          </cell>
          <cell r="AD3678" t="str">
            <v>BS2</v>
          </cell>
        </row>
        <row r="3679">
          <cell r="J3679">
            <v>653</v>
          </cell>
          <cell r="K3679">
            <v>285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T3679">
            <v>4</v>
          </cell>
          <cell r="Y3679" t="str">
            <v>Toronto Employment &amp; Social Services</v>
          </cell>
          <cell r="AD3679" t="str">
            <v>CS2</v>
          </cell>
        </row>
        <row r="3680">
          <cell r="J3680">
            <v>70</v>
          </cell>
          <cell r="K3680">
            <v>70</v>
          </cell>
          <cell r="L3680">
            <v>121</v>
          </cell>
          <cell r="M3680">
            <v>121</v>
          </cell>
          <cell r="N3680">
            <v>45</v>
          </cell>
          <cell r="O3680">
            <v>45</v>
          </cell>
          <cell r="P3680">
            <v>45</v>
          </cell>
          <cell r="Q3680">
            <v>0</v>
          </cell>
          <cell r="R3680">
            <v>0</v>
          </cell>
          <cell r="T3680">
            <v>4</v>
          </cell>
          <cell r="Y3680" t="str">
            <v>Solid Waste Management</v>
          </cell>
          <cell r="AD3680" t="str">
            <v>BS6</v>
          </cell>
        </row>
        <row r="3681">
          <cell r="J3681">
            <v>350</v>
          </cell>
          <cell r="K3681">
            <v>3500</v>
          </cell>
          <cell r="L3681">
            <v>7000</v>
          </cell>
          <cell r="M3681">
            <v>6825</v>
          </cell>
          <cell r="N3681">
            <v>350</v>
          </cell>
          <cell r="O3681">
            <v>350</v>
          </cell>
          <cell r="P3681">
            <v>1189</v>
          </cell>
          <cell r="Q3681">
            <v>0</v>
          </cell>
          <cell r="R3681">
            <v>0</v>
          </cell>
          <cell r="T3681">
            <v>4</v>
          </cell>
          <cell r="Y3681" t="str">
            <v>Solid Waste Management</v>
          </cell>
          <cell r="AD3681" t="str">
            <v>BS6</v>
          </cell>
        </row>
        <row r="3682"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T3682">
            <v>4</v>
          </cell>
          <cell r="Y3682" t="str">
            <v>Solid Waste Management</v>
          </cell>
          <cell r="AD3682" t="str">
            <v>BS2</v>
          </cell>
        </row>
        <row r="3683"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T3683">
            <v>2</v>
          </cell>
          <cell r="Y3683" t="str">
            <v>Solid Waste Management</v>
          </cell>
          <cell r="AD3683" t="str">
            <v>BS2</v>
          </cell>
        </row>
        <row r="3684">
          <cell r="J3684">
            <v>0</v>
          </cell>
          <cell r="K3684">
            <v>0</v>
          </cell>
          <cell r="L3684">
            <v>0</v>
          </cell>
          <cell r="M3684">
            <v>19</v>
          </cell>
          <cell r="N3684">
            <v>19</v>
          </cell>
          <cell r="O3684">
            <v>19</v>
          </cell>
          <cell r="P3684">
            <v>19</v>
          </cell>
          <cell r="Q3684">
            <v>19</v>
          </cell>
          <cell r="R3684">
            <v>125</v>
          </cell>
          <cell r="T3684">
            <v>2</v>
          </cell>
          <cell r="Y3684" t="str">
            <v>Solid Waste Management</v>
          </cell>
          <cell r="AD3684" t="str">
            <v>BS6</v>
          </cell>
        </row>
        <row r="3685"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T3685">
            <v>4</v>
          </cell>
          <cell r="Y3685" t="str">
            <v>Solid Waste Management</v>
          </cell>
          <cell r="AD3685" t="str">
            <v>BS2</v>
          </cell>
        </row>
        <row r="3686"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T3686">
            <v>4</v>
          </cell>
          <cell r="Y3686" t="str">
            <v>Solid Waste Management</v>
          </cell>
          <cell r="AD3686" t="str">
            <v>CS2</v>
          </cell>
        </row>
        <row r="3687"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2138</v>
          </cell>
          <cell r="O3687">
            <v>2138</v>
          </cell>
          <cell r="P3687">
            <v>2138</v>
          </cell>
          <cell r="Q3687">
            <v>2138</v>
          </cell>
          <cell r="R3687">
            <v>0</v>
          </cell>
          <cell r="T3687">
            <v>2</v>
          </cell>
          <cell r="Y3687" t="str">
            <v>Solid Waste Management</v>
          </cell>
          <cell r="AD3687" t="str">
            <v>BS6</v>
          </cell>
        </row>
        <row r="3688">
          <cell r="J3688">
            <v>0</v>
          </cell>
          <cell r="K3688">
            <v>99</v>
          </cell>
          <cell r="L3688">
            <v>271</v>
          </cell>
          <cell r="M3688">
            <v>99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T3688">
            <v>4</v>
          </cell>
          <cell r="Y3688" t="str">
            <v>Solid Waste Management</v>
          </cell>
          <cell r="AD3688" t="str">
            <v>BS6</v>
          </cell>
        </row>
        <row r="3689">
          <cell r="J3689">
            <v>1243</v>
          </cell>
          <cell r="K3689">
            <v>1079</v>
          </cell>
          <cell r="L3689">
            <v>1314</v>
          </cell>
          <cell r="M3689">
            <v>132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T3689">
            <v>2</v>
          </cell>
          <cell r="Y3689" t="str">
            <v>Solid Waste Management</v>
          </cell>
          <cell r="AD3689" t="str">
            <v>CS2</v>
          </cell>
        </row>
        <row r="3690">
          <cell r="J3690">
            <v>7045</v>
          </cell>
          <cell r="K3690">
            <v>6112</v>
          </cell>
          <cell r="L3690">
            <v>7450</v>
          </cell>
          <cell r="M3690">
            <v>745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T3690">
            <v>2</v>
          </cell>
          <cell r="Y3690" t="str">
            <v>Solid Waste Management</v>
          </cell>
          <cell r="AD3690" t="str">
            <v>CS2</v>
          </cell>
        </row>
        <row r="3691"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T3691">
            <v>3</v>
          </cell>
          <cell r="Y3691" t="str">
            <v>Solid Waste Management</v>
          </cell>
          <cell r="AD3691" t="str">
            <v>BS2</v>
          </cell>
        </row>
        <row r="3692"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T3692">
            <v>2</v>
          </cell>
          <cell r="Y3692" t="str">
            <v>Solid Waste Management</v>
          </cell>
          <cell r="AD3692" t="str">
            <v>CS3</v>
          </cell>
        </row>
        <row r="3693">
          <cell r="J3693">
            <v>209</v>
          </cell>
          <cell r="K3693">
            <v>129</v>
          </cell>
          <cell r="L3693">
            <v>183</v>
          </cell>
          <cell r="M3693">
            <v>-84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T3693">
            <v>2</v>
          </cell>
          <cell r="Y3693" t="str">
            <v>Solid Waste Management</v>
          </cell>
          <cell r="AD3693" t="str">
            <v>CS2</v>
          </cell>
        </row>
        <row r="3694">
          <cell r="J3694">
            <v>1183</v>
          </cell>
          <cell r="K3694">
            <v>733</v>
          </cell>
          <cell r="L3694">
            <v>1040</v>
          </cell>
          <cell r="M3694">
            <v>-479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T3694">
            <v>2</v>
          </cell>
          <cell r="Y3694" t="str">
            <v>Solid Waste Management</v>
          </cell>
          <cell r="AD3694" t="str">
            <v>CS2</v>
          </cell>
        </row>
        <row r="3695">
          <cell r="J3695">
            <v>2200</v>
          </cell>
          <cell r="K3695">
            <v>13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T3695">
            <v>3</v>
          </cell>
          <cell r="Y3695" t="str">
            <v>Solid Waste Management</v>
          </cell>
          <cell r="AD3695" t="str">
            <v>CS3</v>
          </cell>
        </row>
        <row r="3696"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T3696">
            <v>4</v>
          </cell>
          <cell r="Y3696" t="str">
            <v>Solid Waste Management</v>
          </cell>
          <cell r="AD3696" t="str">
            <v>CS4</v>
          </cell>
        </row>
        <row r="3697"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T3697">
            <v>2</v>
          </cell>
          <cell r="Y3697" t="str">
            <v>Solid Waste Management</v>
          </cell>
          <cell r="AD3697" t="str">
            <v>BS2</v>
          </cell>
        </row>
        <row r="3698"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T3698">
            <v>4</v>
          </cell>
          <cell r="Y3698" t="str">
            <v>Solid Waste Management</v>
          </cell>
          <cell r="AD3698" t="str">
            <v>CS4</v>
          </cell>
        </row>
        <row r="3699">
          <cell r="J3699">
            <v>100</v>
          </cell>
          <cell r="K3699">
            <v>75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T3699">
            <v>3</v>
          </cell>
          <cell r="Y3699" t="str">
            <v>Exhibition Place</v>
          </cell>
          <cell r="AD3699" t="str">
            <v>BS6</v>
          </cell>
        </row>
        <row r="3700"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1500</v>
          </cell>
          <cell r="R3700">
            <v>0</v>
          </cell>
          <cell r="T3700">
            <v>3</v>
          </cell>
          <cell r="Y3700" t="str">
            <v>Exhibition Place</v>
          </cell>
          <cell r="AD3700" t="str">
            <v>BS6</v>
          </cell>
        </row>
        <row r="3701"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195</v>
          </cell>
          <cell r="P3701">
            <v>0</v>
          </cell>
          <cell r="Q3701">
            <v>0</v>
          </cell>
          <cell r="R3701">
            <v>0</v>
          </cell>
          <cell r="T3701">
            <v>3</v>
          </cell>
          <cell r="Y3701" t="str">
            <v>Exhibition Place</v>
          </cell>
          <cell r="AD3701" t="str">
            <v>BS6</v>
          </cell>
        </row>
        <row r="3702"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475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T3702">
            <v>3</v>
          </cell>
          <cell r="Y3702" t="str">
            <v>Exhibition Place</v>
          </cell>
          <cell r="AD3702" t="str">
            <v>BS6</v>
          </cell>
        </row>
        <row r="3703"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405</v>
          </cell>
          <cell r="P3703">
            <v>0</v>
          </cell>
          <cell r="Q3703">
            <v>0</v>
          </cell>
          <cell r="R3703">
            <v>0</v>
          </cell>
          <cell r="T3703">
            <v>3</v>
          </cell>
          <cell r="Y3703" t="str">
            <v>Exhibition Place</v>
          </cell>
          <cell r="AD3703" t="str">
            <v>BS6</v>
          </cell>
        </row>
        <row r="3704"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200</v>
          </cell>
          <cell r="P3704">
            <v>0</v>
          </cell>
          <cell r="Q3704">
            <v>0</v>
          </cell>
          <cell r="R3704">
            <v>0</v>
          </cell>
          <cell r="T3704">
            <v>3</v>
          </cell>
          <cell r="Y3704" t="str">
            <v>Exhibition Place</v>
          </cell>
          <cell r="AD3704" t="str">
            <v>BS6</v>
          </cell>
        </row>
        <row r="3705">
          <cell r="J3705">
            <v>0</v>
          </cell>
          <cell r="K3705">
            <v>0</v>
          </cell>
          <cell r="L3705">
            <v>185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T3705">
            <v>3</v>
          </cell>
          <cell r="Y3705" t="str">
            <v>Exhibition Place</v>
          </cell>
          <cell r="AD3705" t="str">
            <v>BS6</v>
          </cell>
        </row>
        <row r="3706">
          <cell r="J3706">
            <v>0</v>
          </cell>
          <cell r="K3706">
            <v>67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T3706">
            <v>3</v>
          </cell>
          <cell r="Y3706" t="str">
            <v>Exhibition Place</v>
          </cell>
          <cell r="AD3706" t="str">
            <v>BS6</v>
          </cell>
        </row>
        <row r="3707"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325</v>
          </cell>
          <cell r="P3707">
            <v>0</v>
          </cell>
          <cell r="Q3707">
            <v>0</v>
          </cell>
          <cell r="R3707">
            <v>0</v>
          </cell>
          <cell r="T3707">
            <v>3</v>
          </cell>
          <cell r="Y3707" t="str">
            <v>Exhibition Place</v>
          </cell>
          <cell r="AD3707" t="str">
            <v>BS6</v>
          </cell>
        </row>
        <row r="3708">
          <cell r="J3708">
            <v>0</v>
          </cell>
          <cell r="K3708">
            <v>0</v>
          </cell>
          <cell r="L3708">
            <v>975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T3708">
            <v>3</v>
          </cell>
          <cell r="Y3708" t="str">
            <v>Exhibition Place</v>
          </cell>
          <cell r="AD3708" t="str">
            <v>BS6</v>
          </cell>
        </row>
        <row r="3709">
          <cell r="J3709">
            <v>0</v>
          </cell>
          <cell r="K3709">
            <v>0</v>
          </cell>
          <cell r="L3709">
            <v>225</v>
          </cell>
          <cell r="M3709">
            <v>0</v>
          </cell>
          <cell r="N3709">
            <v>65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T3709">
            <v>3</v>
          </cell>
          <cell r="Y3709" t="str">
            <v>Exhibition Place</v>
          </cell>
          <cell r="AD3709" t="str">
            <v>BS6</v>
          </cell>
        </row>
        <row r="3710">
          <cell r="J3710">
            <v>75</v>
          </cell>
          <cell r="K3710">
            <v>0</v>
          </cell>
          <cell r="L3710">
            <v>0</v>
          </cell>
          <cell r="M3710">
            <v>0</v>
          </cell>
          <cell r="N3710">
            <v>100</v>
          </cell>
          <cell r="O3710">
            <v>300</v>
          </cell>
          <cell r="P3710">
            <v>0</v>
          </cell>
          <cell r="Q3710">
            <v>0</v>
          </cell>
          <cell r="R3710">
            <v>0</v>
          </cell>
          <cell r="T3710">
            <v>3</v>
          </cell>
          <cell r="Y3710" t="str">
            <v>Exhibition Place</v>
          </cell>
          <cell r="AD3710" t="str">
            <v>BS6</v>
          </cell>
        </row>
        <row r="3711">
          <cell r="J3711">
            <v>0</v>
          </cell>
          <cell r="K3711">
            <v>0</v>
          </cell>
          <cell r="L3711">
            <v>245</v>
          </cell>
          <cell r="M3711">
            <v>0</v>
          </cell>
          <cell r="N3711">
            <v>770</v>
          </cell>
          <cell r="O3711">
            <v>0</v>
          </cell>
          <cell r="P3711">
            <v>625</v>
          </cell>
          <cell r="Q3711">
            <v>0</v>
          </cell>
          <cell r="R3711">
            <v>0</v>
          </cell>
          <cell r="T3711">
            <v>3</v>
          </cell>
          <cell r="Y3711" t="str">
            <v>Exhibition Place</v>
          </cell>
          <cell r="AD3711" t="str">
            <v>BS6</v>
          </cell>
        </row>
        <row r="3712">
          <cell r="J3712">
            <v>0</v>
          </cell>
          <cell r="K3712">
            <v>9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T3712">
            <v>3</v>
          </cell>
          <cell r="Y3712" t="str">
            <v>Exhibition Place</v>
          </cell>
          <cell r="AD3712" t="str">
            <v>BS6</v>
          </cell>
        </row>
        <row r="3713"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275</v>
          </cell>
          <cell r="Q3713">
            <v>0</v>
          </cell>
          <cell r="R3713">
            <v>0</v>
          </cell>
          <cell r="T3713">
            <v>3</v>
          </cell>
          <cell r="Y3713" t="str">
            <v>Exhibition Place</v>
          </cell>
          <cell r="AD3713" t="str">
            <v>BS6</v>
          </cell>
        </row>
        <row r="3714"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300</v>
          </cell>
          <cell r="P3714">
            <v>0</v>
          </cell>
          <cell r="Q3714">
            <v>300</v>
          </cell>
          <cell r="R3714">
            <v>300</v>
          </cell>
          <cell r="T3714">
            <v>3</v>
          </cell>
          <cell r="Y3714" t="str">
            <v>Exhibition Place</v>
          </cell>
          <cell r="AD3714" t="str">
            <v>BS6</v>
          </cell>
        </row>
        <row r="3715">
          <cell r="J3715">
            <v>400</v>
          </cell>
          <cell r="K3715">
            <v>40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1000</v>
          </cell>
          <cell r="T3715">
            <v>3</v>
          </cell>
          <cell r="Y3715" t="str">
            <v>Exhibition Place</v>
          </cell>
          <cell r="AD3715" t="str">
            <v>BS6</v>
          </cell>
        </row>
        <row r="3716"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T3716">
            <v>3</v>
          </cell>
          <cell r="Y3716" t="str">
            <v>Toronto Police Service</v>
          </cell>
          <cell r="AD3716" t="str">
            <v>BS2</v>
          </cell>
        </row>
        <row r="3717">
          <cell r="J3717">
            <v>5949</v>
          </cell>
          <cell r="K3717">
            <v>5074</v>
          </cell>
          <cell r="L3717">
            <v>3292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14141</v>
          </cell>
          <cell r="R3717">
            <v>4250</v>
          </cell>
          <cell r="T3717">
            <v>3</v>
          </cell>
          <cell r="Y3717" t="str">
            <v>Toronto Police Service</v>
          </cell>
          <cell r="AD3717" t="str">
            <v>BS5</v>
          </cell>
        </row>
        <row r="3718">
          <cell r="J3718">
            <v>168</v>
          </cell>
          <cell r="K3718">
            <v>540</v>
          </cell>
          <cell r="L3718">
            <v>540</v>
          </cell>
          <cell r="M3718">
            <v>540</v>
          </cell>
          <cell r="N3718">
            <v>540</v>
          </cell>
          <cell r="O3718">
            <v>540</v>
          </cell>
          <cell r="P3718">
            <v>540</v>
          </cell>
          <cell r="Q3718">
            <v>540</v>
          </cell>
          <cell r="R3718">
            <v>540</v>
          </cell>
          <cell r="T3718">
            <v>3</v>
          </cell>
          <cell r="Y3718" t="str">
            <v>Toronto Police Service</v>
          </cell>
          <cell r="AD3718" t="str">
            <v>BS5</v>
          </cell>
        </row>
        <row r="3719">
          <cell r="J3719">
            <v>4400</v>
          </cell>
          <cell r="K3719">
            <v>4400</v>
          </cell>
          <cell r="L3719">
            <v>4400</v>
          </cell>
          <cell r="M3719">
            <v>4400</v>
          </cell>
          <cell r="N3719">
            <v>4400</v>
          </cell>
          <cell r="O3719">
            <v>4400</v>
          </cell>
          <cell r="P3719">
            <v>4400</v>
          </cell>
          <cell r="Q3719">
            <v>4400</v>
          </cell>
          <cell r="R3719">
            <v>4400</v>
          </cell>
          <cell r="T3719">
            <v>3</v>
          </cell>
          <cell r="Y3719" t="str">
            <v>Toronto Police Service</v>
          </cell>
          <cell r="AD3719" t="str">
            <v>BS5</v>
          </cell>
        </row>
        <row r="3720">
          <cell r="J3720">
            <v>1060</v>
          </cell>
          <cell r="K3720">
            <v>1890</v>
          </cell>
          <cell r="L3720">
            <v>665</v>
          </cell>
          <cell r="M3720">
            <v>855</v>
          </cell>
          <cell r="N3720">
            <v>385</v>
          </cell>
          <cell r="O3720">
            <v>326</v>
          </cell>
          <cell r="P3720">
            <v>1825</v>
          </cell>
          <cell r="Q3720">
            <v>650</v>
          </cell>
          <cell r="R3720">
            <v>650</v>
          </cell>
          <cell r="T3720">
            <v>3</v>
          </cell>
          <cell r="Y3720" t="str">
            <v>Toronto Police Service</v>
          </cell>
          <cell r="AD3720" t="str">
            <v>BS5</v>
          </cell>
        </row>
        <row r="3721">
          <cell r="J3721">
            <v>100</v>
          </cell>
          <cell r="K3721">
            <v>0</v>
          </cell>
          <cell r="L3721">
            <v>12</v>
          </cell>
          <cell r="M3721">
            <v>0</v>
          </cell>
          <cell r="N3721">
            <v>42</v>
          </cell>
          <cell r="O3721">
            <v>0</v>
          </cell>
          <cell r="P3721">
            <v>12</v>
          </cell>
          <cell r="Q3721">
            <v>0</v>
          </cell>
          <cell r="R3721">
            <v>12</v>
          </cell>
          <cell r="T3721">
            <v>4</v>
          </cell>
          <cell r="Y3721" t="str">
            <v>Toronto Police Service</v>
          </cell>
          <cell r="AD3721" t="str">
            <v>BS6</v>
          </cell>
        </row>
        <row r="3722">
          <cell r="J3722">
            <v>0</v>
          </cell>
          <cell r="K3722">
            <v>0</v>
          </cell>
          <cell r="L3722">
            <v>585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600</v>
          </cell>
          <cell r="R3722">
            <v>0</v>
          </cell>
          <cell r="T3722">
            <v>3</v>
          </cell>
          <cell r="Y3722" t="str">
            <v>Toronto Police Service</v>
          </cell>
          <cell r="AD3722" t="str">
            <v>BS6</v>
          </cell>
        </row>
        <row r="3723">
          <cell r="J3723">
            <v>750</v>
          </cell>
          <cell r="K3723">
            <v>75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750</v>
          </cell>
          <cell r="Q3723">
            <v>750</v>
          </cell>
          <cell r="R3723">
            <v>0</v>
          </cell>
          <cell r="T3723">
            <v>3</v>
          </cell>
          <cell r="Y3723" t="str">
            <v>Toronto Police Service</v>
          </cell>
          <cell r="AD3723" t="str">
            <v>BS6</v>
          </cell>
        </row>
        <row r="3724">
          <cell r="J3724">
            <v>150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1600</v>
          </cell>
          <cell r="Q3724">
            <v>0</v>
          </cell>
          <cell r="R3724">
            <v>0</v>
          </cell>
          <cell r="T3724">
            <v>3</v>
          </cell>
          <cell r="Y3724" t="str">
            <v>Toronto Police Service</v>
          </cell>
          <cell r="AD3724" t="str">
            <v>BS6</v>
          </cell>
        </row>
        <row r="3725"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T3725">
            <v>3</v>
          </cell>
          <cell r="Y3725" t="str">
            <v>Toronto Police Service</v>
          </cell>
          <cell r="AD3725" t="str">
            <v>BS2</v>
          </cell>
        </row>
        <row r="3726">
          <cell r="J3726">
            <v>4364</v>
          </cell>
          <cell r="K3726">
            <v>3369</v>
          </cell>
          <cell r="L3726">
            <v>3278</v>
          </cell>
          <cell r="M3726">
            <v>2170</v>
          </cell>
          <cell r="N3726">
            <v>5551</v>
          </cell>
          <cell r="O3726">
            <v>5247</v>
          </cell>
          <cell r="P3726">
            <v>3453</v>
          </cell>
          <cell r="Q3726">
            <v>2381</v>
          </cell>
          <cell r="R3726">
            <v>3600</v>
          </cell>
          <cell r="T3726">
            <v>3</v>
          </cell>
          <cell r="Y3726" t="str">
            <v>Toronto Police Service</v>
          </cell>
          <cell r="AD3726" t="str">
            <v>BS5</v>
          </cell>
        </row>
        <row r="3727">
          <cell r="J3727">
            <v>275</v>
          </cell>
          <cell r="K3727">
            <v>275</v>
          </cell>
          <cell r="L3727">
            <v>0</v>
          </cell>
          <cell r="M3727">
            <v>0</v>
          </cell>
          <cell r="N3727">
            <v>0</v>
          </cell>
          <cell r="O3727">
            <v>300</v>
          </cell>
          <cell r="P3727">
            <v>300</v>
          </cell>
          <cell r="Q3727">
            <v>0</v>
          </cell>
          <cell r="R3727">
            <v>0</v>
          </cell>
          <cell r="T3727">
            <v>4</v>
          </cell>
          <cell r="Y3727" t="str">
            <v>Toronto Police Service</v>
          </cell>
          <cell r="AD3727" t="str">
            <v>BS6</v>
          </cell>
        </row>
        <row r="3728">
          <cell r="J3728">
            <v>300</v>
          </cell>
          <cell r="K3728">
            <v>300</v>
          </cell>
          <cell r="L3728">
            <v>200</v>
          </cell>
          <cell r="M3728">
            <v>200</v>
          </cell>
          <cell r="N3728">
            <v>100</v>
          </cell>
          <cell r="O3728">
            <v>100</v>
          </cell>
          <cell r="P3728">
            <v>100</v>
          </cell>
          <cell r="Q3728">
            <v>150</v>
          </cell>
          <cell r="R3728">
            <v>100</v>
          </cell>
          <cell r="T3728">
            <v>3</v>
          </cell>
          <cell r="Y3728" t="str">
            <v>Exhibition Place</v>
          </cell>
          <cell r="AD3728" t="str">
            <v>BS5</v>
          </cell>
        </row>
        <row r="3729">
          <cell r="J3729">
            <v>0</v>
          </cell>
          <cell r="K3729">
            <v>350</v>
          </cell>
          <cell r="L3729">
            <v>1600</v>
          </cell>
          <cell r="M3729">
            <v>155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T3729">
            <v>4</v>
          </cell>
          <cell r="Y3729" t="str">
            <v>Exhibition Place</v>
          </cell>
          <cell r="AD3729" t="str">
            <v>BS6</v>
          </cell>
        </row>
        <row r="3730"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100</v>
          </cell>
          <cell r="R3730">
            <v>750</v>
          </cell>
          <cell r="T3730">
            <v>3</v>
          </cell>
          <cell r="Y3730" t="str">
            <v>Exhibition Place</v>
          </cell>
          <cell r="AD3730" t="str">
            <v>BS6</v>
          </cell>
        </row>
        <row r="3731">
          <cell r="J3731">
            <v>0</v>
          </cell>
          <cell r="K3731">
            <v>0</v>
          </cell>
          <cell r="L3731">
            <v>0</v>
          </cell>
          <cell r="M3731">
            <v>240</v>
          </cell>
          <cell r="N3731">
            <v>100</v>
          </cell>
          <cell r="O3731">
            <v>0</v>
          </cell>
          <cell r="P3731">
            <v>155</v>
          </cell>
          <cell r="Q3731">
            <v>0</v>
          </cell>
          <cell r="R3731">
            <v>0</v>
          </cell>
          <cell r="T3731">
            <v>3</v>
          </cell>
          <cell r="Y3731" t="str">
            <v>Exhibition Place</v>
          </cell>
          <cell r="AD3731" t="str">
            <v>BS6</v>
          </cell>
        </row>
        <row r="3732">
          <cell r="J3732">
            <v>8083</v>
          </cell>
          <cell r="K3732">
            <v>1408</v>
          </cell>
          <cell r="L3732">
            <v>0</v>
          </cell>
          <cell r="M3732">
            <v>0</v>
          </cell>
          <cell r="N3732">
            <v>1</v>
          </cell>
          <cell r="O3732">
            <v>2619</v>
          </cell>
          <cell r="P3732">
            <v>0</v>
          </cell>
          <cell r="Q3732">
            <v>1</v>
          </cell>
          <cell r="R3732">
            <v>0</v>
          </cell>
          <cell r="T3732">
            <v>3</v>
          </cell>
          <cell r="Y3732" t="str">
            <v>Toronto Transit Commission</v>
          </cell>
          <cell r="AD3732" t="str">
            <v>BS5</v>
          </cell>
        </row>
        <row r="3733">
          <cell r="J3733">
            <v>12236</v>
          </cell>
          <cell r="K3733">
            <v>8146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T3733">
            <v>3</v>
          </cell>
          <cell r="Y3733" t="str">
            <v>Toronto Transit Commission</v>
          </cell>
          <cell r="AD3733" t="str">
            <v>CS2</v>
          </cell>
        </row>
        <row r="3734"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T3734">
            <v>3</v>
          </cell>
          <cell r="Y3734" t="str">
            <v>Toronto Transit Commission</v>
          </cell>
          <cell r="AD3734" t="str">
            <v>CS2</v>
          </cell>
        </row>
        <row r="3735"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T3735">
            <v>3</v>
          </cell>
          <cell r="Y3735" t="str">
            <v>Toronto Transit Commission</v>
          </cell>
          <cell r="AD3735" t="str">
            <v>BS2</v>
          </cell>
        </row>
        <row r="3736"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7318</v>
          </cell>
          <cell r="P3736">
            <v>21743.4</v>
          </cell>
          <cell r="Q3736">
            <v>71600.600000000006</v>
          </cell>
          <cell r="R3736">
            <v>46710.6</v>
          </cell>
          <cell r="T3736">
            <v>3</v>
          </cell>
          <cell r="Y3736" t="str">
            <v>Toronto Transit Commission</v>
          </cell>
          <cell r="AD3736" t="str">
            <v>CS3</v>
          </cell>
        </row>
        <row r="3737"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T3737">
            <v>5</v>
          </cell>
          <cell r="Y3737" t="str">
            <v>Toronto Transit Commission</v>
          </cell>
          <cell r="AD3737" t="str">
            <v>BS2</v>
          </cell>
        </row>
        <row r="3738"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T3738">
            <v>3</v>
          </cell>
          <cell r="Y3738" t="str">
            <v>Toronto Transit Commission</v>
          </cell>
          <cell r="AD3738" t="str">
            <v>CS2</v>
          </cell>
        </row>
        <row r="3739"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347</v>
          </cell>
          <cell r="O3739">
            <v>0</v>
          </cell>
          <cell r="P3739">
            <v>0</v>
          </cell>
          <cell r="Q3739">
            <v>0</v>
          </cell>
          <cell r="R3739">
            <v>1055</v>
          </cell>
          <cell r="T3739">
            <v>3</v>
          </cell>
          <cell r="Y3739" t="str">
            <v>Toronto Transit Commission</v>
          </cell>
          <cell r="AD3739" t="str">
            <v>CS3</v>
          </cell>
        </row>
        <row r="3740"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7989</v>
          </cell>
          <cell r="T3740">
            <v>3</v>
          </cell>
          <cell r="Y3740" t="str">
            <v>Toronto Transit Commission</v>
          </cell>
          <cell r="AD3740" t="str">
            <v>CS3</v>
          </cell>
        </row>
        <row r="3741">
          <cell r="J3741">
            <v>2508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T3741">
            <v>3</v>
          </cell>
          <cell r="Y3741" t="str">
            <v>Toronto Transit Commission</v>
          </cell>
          <cell r="AD3741" t="str">
            <v>CS2</v>
          </cell>
        </row>
        <row r="3742">
          <cell r="J3742">
            <v>0</v>
          </cell>
          <cell r="K3742">
            <v>15087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T3742">
            <v>4</v>
          </cell>
          <cell r="Y3742" t="str">
            <v>Toronto Transit Commission</v>
          </cell>
          <cell r="AD3742" t="str">
            <v>CS2</v>
          </cell>
        </row>
        <row r="3743"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T3743">
            <v>5</v>
          </cell>
          <cell r="Y3743" t="str">
            <v>Toronto Transit Commission</v>
          </cell>
          <cell r="AD3743" t="str">
            <v>BS2</v>
          </cell>
        </row>
        <row r="3744">
          <cell r="J3744">
            <v>4700</v>
          </cell>
          <cell r="K3744">
            <v>3100</v>
          </cell>
          <cell r="L3744">
            <v>0</v>
          </cell>
          <cell r="M3744">
            <v>0</v>
          </cell>
          <cell r="N3744">
            <v>19332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T3744">
            <v>5</v>
          </cell>
          <cell r="Y3744" t="str">
            <v>Toronto Transit Commission</v>
          </cell>
          <cell r="AD3744" t="str">
            <v>CS3</v>
          </cell>
        </row>
        <row r="3745">
          <cell r="J3745">
            <v>0</v>
          </cell>
          <cell r="K3745">
            <v>0</v>
          </cell>
          <cell r="L3745">
            <v>600</v>
          </cell>
          <cell r="M3745">
            <v>569</v>
          </cell>
          <cell r="N3745">
            <v>607</v>
          </cell>
          <cell r="O3745">
            <v>654.4</v>
          </cell>
          <cell r="P3745">
            <v>401</v>
          </cell>
          <cell r="Q3745">
            <v>532</v>
          </cell>
          <cell r="R3745">
            <v>161</v>
          </cell>
          <cell r="T3745">
            <v>3</v>
          </cell>
          <cell r="Y3745" t="str">
            <v>Toronto Transit Commission</v>
          </cell>
          <cell r="AD3745" t="str">
            <v>BS6</v>
          </cell>
        </row>
        <row r="3746"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T3746">
            <v>4</v>
          </cell>
          <cell r="Y3746" t="str">
            <v>Toronto Transit Commission</v>
          </cell>
          <cell r="AD3746" t="str">
            <v>BS2</v>
          </cell>
        </row>
        <row r="3747"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T3747">
            <v>4</v>
          </cell>
          <cell r="Y3747" t="str">
            <v>Toronto Transit Commission</v>
          </cell>
          <cell r="AD3747" t="str">
            <v>CS2</v>
          </cell>
        </row>
        <row r="3748">
          <cell r="J3748">
            <v>0</v>
          </cell>
          <cell r="K3748">
            <v>135</v>
          </cell>
          <cell r="L3748">
            <v>2708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1</v>
          </cell>
          <cell r="R3748">
            <v>1</v>
          </cell>
          <cell r="T3748">
            <v>3</v>
          </cell>
          <cell r="Y3748" t="str">
            <v>Toronto Transit Commission</v>
          </cell>
          <cell r="AD3748" t="str">
            <v>BS5</v>
          </cell>
        </row>
        <row r="3749">
          <cell r="J3749">
            <v>0</v>
          </cell>
          <cell r="K3749">
            <v>0</v>
          </cell>
          <cell r="L3749">
            <v>30000</v>
          </cell>
          <cell r="M3749">
            <v>2500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T3749">
            <v>3</v>
          </cell>
          <cell r="Y3749" t="str">
            <v>Toronto Transit Commission</v>
          </cell>
          <cell r="AD3749" t="str">
            <v>CS3</v>
          </cell>
        </row>
        <row r="3750">
          <cell r="J3750">
            <v>0</v>
          </cell>
          <cell r="K3750">
            <v>0</v>
          </cell>
          <cell r="L3750">
            <v>566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1097</v>
          </cell>
          <cell r="R3750">
            <v>1864</v>
          </cell>
          <cell r="T3750">
            <v>3</v>
          </cell>
          <cell r="Y3750" t="str">
            <v>Toronto Transit Commission</v>
          </cell>
          <cell r="AD3750" t="str">
            <v>BS5</v>
          </cell>
        </row>
        <row r="3751">
          <cell r="J3751">
            <v>0</v>
          </cell>
          <cell r="K3751">
            <v>0</v>
          </cell>
          <cell r="L3751">
            <v>4167</v>
          </cell>
          <cell r="M3751">
            <v>3102</v>
          </cell>
          <cell r="N3751">
            <v>0</v>
          </cell>
          <cell r="O3751">
            <v>0</v>
          </cell>
          <cell r="P3751">
            <v>0</v>
          </cell>
          <cell r="Q3751">
            <v>3524</v>
          </cell>
          <cell r="R3751">
            <v>0</v>
          </cell>
          <cell r="T3751">
            <v>3</v>
          </cell>
          <cell r="Y3751" t="str">
            <v>Toronto Transit Commission</v>
          </cell>
          <cell r="AD3751" t="str">
            <v>BS5</v>
          </cell>
        </row>
        <row r="3752">
          <cell r="J3752">
            <v>0</v>
          </cell>
          <cell r="K3752">
            <v>0</v>
          </cell>
          <cell r="L3752">
            <v>119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T3752">
            <v>2</v>
          </cell>
          <cell r="Y3752" t="str">
            <v>Toronto Transit Commission</v>
          </cell>
          <cell r="AD3752" t="str">
            <v>CS2</v>
          </cell>
        </row>
        <row r="3753"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1323</v>
          </cell>
          <cell r="Q3753">
            <v>1289</v>
          </cell>
          <cell r="R3753">
            <v>0</v>
          </cell>
          <cell r="T3753">
            <v>3</v>
          </cell>
          <cell r="Y3753" t="str">
            <v>Toronto Zoo</v>
          </cell>
          <cell r="AD3753" t="str">
            <v>BS6</v>
          </cell>
        </row>
        <row r="3754"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T3754">
            <v>4</v>
          </cell>
          <cell r="Y3754" t="str">
            <v>Toronto Zoo</v>
          </cell>
          <cell r="AD3754" t="str">
            <v>BS2</v>
          </cell>
        </row>
        <row r="3755">
          <cell r="J3755">
            <v>2000</v>
          </cell>
          <cell r="K3755">
            <v>200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T3755">
            <v>3</v>
          </cell>
          <cell r="Y3755" t="str">
            <v>Toronto Zoo</v>
          </cell>
          <cell r="AD3755" t="str">
            <v>BS6</v>
          </cell>
        </row>
        <row r="3756">
          <cell r="J3756">
            <v>0</v>
          </cell>
          <cell r="K3756">
            <v>0</v>
          </cell>
          <cell r="L3756">
            <v>0</v>
          </cell>
          <cell r="M3756">
            <v>223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T3756">
            <v>4</v>
          </cell>
          <cell r="Y3756" t="str">
            <v>Toronto Zoo</v>
          </cell>
          <cell r="AD3756" t="str">
            <v>BS6</v>
          </cell>
        </row>
        <row r="3757">
          <cell r="J3757">
            <v>350</v>
          </cell>
          <cell r="K3757">
            <v>250</v>
          </cell>
          <cell r="L3757">
            <v>350</v>
          </cell>
          <cell r="M3757">
            <v>300</v>
          </cell>
          <cell r="N3757">
            <v>400</v>
          </cell>
          <cell r="O3757">
            <v>450</v>
          </cell>
          <cell r="P3757">
            <v>400</v>
          </cell>
          <cell r="Q3757">
            <v>400</v>
          </cell>
          <cell r="R3757">
            <v>300</v>
          </cell>
          <cell r="T3757">
            <v>3</v>
          </cell>
          <cell r="Y3757" t="str">
            <v>Toronto Zoo</v>
          </cell>
          <cell r="AD3757" t="str">
            <v>BS6</v>
          </cell>
        </row>
        <row r="3758"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T3758">
            <v>3</v>
          </cell>
          <cell r="Y3758" t="str">
            <v>Toronto Zoo</v>
          </cell>
          <cell r="AD3758" t="str">
            <v>CS4</v>
          </cell>
        </row>
        <row r="3759"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T3759">
            <v>3</v>
          </cell>
          <cell r="Y3759" t="str">
            <v>Toronto Zoo</v>
          </cell>
          <cell r="AD3759" t="str">
            <v>CS4</v>
          </cell>
        </row>
        <row r="3760">
          <cell r="J3760">
            <v>350</v>
          </cell>
          <cell r="K3760">
            <v>350</v>
          </cell>
          <cell r="L3760">
            <v>250</v>
          </cell>
          <cell r="M3760">
            <v>100</v>
          </cell>
          <cell r="N3760">
            <v>550</v>
          </cell>
          <cell r="O3760">
            <v>550</v>
          </cell>
          <cell r="P3760">
            <v>550</v>
          </cell>
          <cell r="Q3760">
            <v>350</v>
          </cell>
          <cell r="R3760">
            <v>600</v>
          </cell>
          <cell r="T3760">
            <v>3</v>
          </cell>
          <cell r="Y3760" t="str">
            <v>Toronto Zoo</v>
          </cell>
          <cell r="AD3760" t="str">
            <v>BS6</v>
          </cell>
        </row>
        <row r="3761">
          <cell r="J3761">
            <v>0</v>
          </cell>
          <cell r="K3761">
            <v>1883</v>
          </cell>
          <cell r="L3761">
            <v>845</v>
          </cell>
          <cell r="M3761">
            <v>896</v>
          </cell>
          <cell r="N3761">
            <v>156</v>
          </cell>
          <cell r="O3761">
            <v>569</v>
          </cell>
          <cell r="P3761">
            <v>583</v>
          </cell>
          <cell r="Q3761">
            <v>153</v>
          </cell>
          <cell r="R3761">
            <v>612</v>
          </cell>
          <cell r="T3761">
            <v>3</v>
          </cell>
          <cell r="Y3761" t="str">
            <v>Toronto Transit Commission</v>
          </cell>
          <cell r="AD3761" t="str">
            <v>BS5</v>
          </cell>
        </row>
        <row r="3762">
          <cell r="J3762">
            <v>877</v>
          </cell>
          <cell r="K3762">
            <v>0</v>
          </cell>
          <cell r="L3762">
            <v>8510</v>
          </cell>
          <cell r="M3762">
            <v>243</v>
          </cell>
          <cell r="N3762">
            <v>8035</v>
          </cell>
          <cell r="O3762">
            <v>18575</v>
          </cell>
          <cell r="P3762">
            <v>13150</v>
          </cell>
          <cell r="Q3762">
            <v>1</v>
          </cell>
          <cell r="R3762">
            <v>1</v>
          </cell>
          <cell r="T3762">
            <v>3</v>
          </cell>
          <cell r="Y3762" t="str">
            <v>Toronto Transit Commission</v>
          </cell>
          <cell r="AD3762" t="str">
            <v>BS5</v>
          </cell>
        </row>
        <row r="3763">
          <cell r="J3763">
            <v>10037</v>
          </cell>
          <cell r="K3763">
            <v>9415</v>
          </cell>
          <cell r="L3763">
            <v>10159</v>
          </cell>
          <cell r="M3763">
            <v>16488</v>
          </cell>
          <cell r="N3763">
            <v>16470</v>
          </cell>
          <cell r="O3763">
            <v>17366</v>
          </cell>
          <cell r="P3763">
            <v>18569</v>
          </cell>
          <cell r="Q3763">
            <v>20897</v>
          </cell>
          <cell r="R3763">
            <v>20997</v>
          </cell>
          <cell r="T3763">
            <v>3</v>
          </cell>
          <cell r="Y3763" t="str">
            <v>Toronto Transit Commission</v>
          </cell>
          <cell r="AD3763" t="str">
            <v>BS5</v>
          </cell>
        </row>
        <row r="3764">
          <cell r="J3764">
            <v>0</v>
          </cell>
          <cell r="K3764">
            <v>0</v>
          </cell>
          <cell r="L3764">
            <v>0</v>
          </cell>
          <cell r="M3764">
            <v>449</v>
          </cell>
          <cell r="N3764">
            <v>165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T3764">
            <v>4</v>
          </cell>
          <cell r="Y3764" t="str">
            <v>Toronto Transit Commission</v>
          </cell>
          <cell r="AD3764" t="str">
            <v>CS4</v>
          </cell>
        </row>
        <row r="3765">
          <cell r="J3765">
            <v>13054</v>
          </cell>
          <cell r="K3765">
            <v>11089</v>
          </cell>
          <cell r="L3765">
            <v>2247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T3765">
            <v>4</v>
          </cell>
          <cell r="Y3765" t="str">
            <v>Toronto Transit Commission</v>
          </cell>
          <cell r="AD3765" t="str">
            <v>CS4</v>
          </cell>
        </row>
        <row r="3766"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T3766">
            <v>3</v>
          </cell>
          <cell r="Y3766" t="str">
            <v>Toronto Transit Commission</v>
          </cell>
          <cell r="AD3766" t="str">
            <v>CS2</v>
          </cell>
        </row>
        <row r="3767"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T3767">
            <v>4</v>
          </cell>
          <cell r="Y3767" t="str">
            <v>Toronto Transit Commission</v>
          </cell>
          <cell r="AD3767" t="str">
            <v>BS2</v>
          </cell>
        </row>
        <row r="3768"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T3768">
            <v>3</v>
          </cell>
          <cell r="Y3768" t="str">
            <v>Toronto Transit Commission</v>
          </cell>
          <cell r="AD3768" t="str">
            <v>CS2</v>
          </cell>
        </row>
        <row r="3769"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T3769">
            <v>3</v>
          </cell>
          <cell r="Y3769" t="str">
            <v>Toronto Transit Commission</v>
          </cell>
          <cell r="AD3769" t="str">
            <v>CS2</v>
          </cell>
        </row>
        <row r="3770"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T3770">
            <v>3</v>
          </cell>
          <cell r="Y3770" t="str">
            <v>City Clerk's Office</v>
          </cell>
          <cell r="AD3770" t="str">
            <v>CS4</v>
          </cell>
        </row>
        <row r="3771"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T3771">
            <v>3</v>
          </cell>
          <cell r="Y3771" t="str">
            <v>Financial Services</v>
          </cell>
          <cell r="AD3771" t="str">
            <v>BS2</v>
          </cell>
        </row>
        <row r="3772"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305</v>
          </cell>
          <cell r="Q3772">
            <v>25</v>
          </cell>
          <cell r="R3772">
            <v>518</v>
          </cell>
          <cell r="T3772">
            <v>2</v>
          </cell>
          <cell r="Y3772" t="str">
            <v>City Clerk's Office</v>
          </cell>
          <cell r="AD3772" t="str">
            <v>BS6</v>
          </cell>
        </row>
        <row r="3773"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500</v>
          </cell>
          <cell r="R3773">
            <v>597</v>
          </cell>
          <cell r="T3773">
            <v>3</v>
          </cell>
          <cell r="Y3773" t="str">
            <v>Financial Services</v>
          </cell>
          <cell r="AD3773" t="str">
            <v>BS6</v>
          </cell>
        </row>
        <row r="3774"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T3774">
            <v>4</v>
          </cell>
          <cell r="Y3774" t="str">
            <v>Fleet Services</v>
          </cell>
          <cell r="AD3774" t="str">
            <v>CS4</v>
          </cell>
        </row>
        <row r="3775"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T3775">
            <v>3</v>
          </cell>
          <cell r="Y3775" t="str">
            <v>Fleet Services</v>
          </cell>
          <cell r="AD3775" t="str">
            <v>CS2</v>
          </cell>
        </row>
        <row r="3776"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T3776">
            <v>3</v>
          </cell>
          <cell r="Y3776" t="str">
            <v>Fleet Services</v>
          </cell>
          <cell r="AD3776" t="str">
            <v>BS2</v>
          </cell>
        </row>
        <row r="3777"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65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T3777">
            <v>3</v>
          </cell>
          <cell r="Y3777" t="str">
            <v>Fleet Services</v>
          </cell>
          <cell r="AD3777" t="str">
            <v>BS6</v>
          </cell>
        </row>
        <row r="3778">
          <cell r="J3778">
            <v>5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T3778">
            <v>3</v>
          </cell>
          <cell r="Y3778" t="str">
            <v>City Clerk's Office</v>
          </cell>
          <cell r="AD3778" t="str">
            <v>BS6</v>
          </cell>
        </row>
        <row r="3779">
          <cell r="J3779">
            <v>0</v>
          </cell>
          <cell r="K3779">
            <v>0</v>
          </cell>
          <cell r="L3779">
            <v>321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T3779">
            <v>3</v>
          </cell>
          <cell r="Y3779" t="str">
            <v>Fleet Services</v>
          </cell>
          <cell r="AD3779" t="str">
            <v>BS6</v>
          </cell>
        </row>
        <row r="3780"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225</v>
          </cell>
          <cell r="Q3780">
            <v>0</v>
          </cell>
          <cell r="R3780">
            <v>0</v>
          </cell>
          <cell r="T3780">
            <v>2</v>
          </cell>
          <cell r="Y3780" t="str">
            <v>Fleet Services</v>
          </cell>
          <cell r="AD3780" t="str">
            <v>BS6</v>
          </cell>
        </row>
        <row r="3781"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150</v>
          </cell>
          <cell r="T3781">
            <v>2</v>
          </cell>
          <cell r="Y3781" t="str">
            <v>Fleet Services</v>
          </cell>
          <cell r="AD3781" t="str">
            <v>BS6</v>
          </cell>
        </row>
        <row r="3782"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322</v>
          </cell>
          <cell r="R3782">
            <v>0</v>
          </cell>
          <cell r="T3782">
            <v>3</v>
          </cell>
          <cell r="Y3782" t="str">
            <v>Fleet Services</v>
          </cell>
          <cell r="AD3782" t="str">
            <v>BS6</v>
          </cell>
        </row>
        <row r="3783"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T3783">
            <v>3</v>
          </cell>
          <cell r="Y3783" t="str">
            <v>Fleet Services</v>
          </cell>
          <cell r="AD3783" t="str">
            <v>CS2</v>
          </cell>
        </row>
        <row r="3784">
          <cell r="J3784">
            <v>539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T3784">
            <v>3</v>
          </cell>
          <cell r="Y3784" t="str">
            <v>Fleet Services</v>
          </cell>
          <cell r="AD3784" t="str">
            <v>CS4</v>
          </cell>
        </row>
        <row r="3785"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T3785">
            <v>3</v>
          </cell>
          <cell r="Y3785" t="str">
            <v>Fleet Services</v>
          </cell>
          <cell r="AD3785" t="str">
            <v>BS2</v>
          </cell>
        </row>
        <row r="3786">
          <cell r="J3786">
            <v>105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T3786">
            <v>1</v>
          </cell>
          <cell r="Y3786" t="str">
            <v>Fleet Services</v>
          </cell>
          <cell r="AD3786" t="str">
            <v>CS4</v>
          </cell>
        </row>
        <row r="3787">
          <cell r="J3787">
            <v>0</v>
          </cell>
          <cell r="K3787">
            <v>1387</v>
          </cell>
          <cell r="L3787">
            <v>12487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T3787">
            <v>3</v>
          </cell>
          <cell r="Y3787" t="str">
            <v>Fleet Services</v>
          </cell>
          <cell r="AD3787" t="str">
            <v>BS6</v>
          </cell>
        </row>
        <row r="3788">
          <cell r="J3788">
            <v>0</v>
          </cell>
          <cell r="K3788">
            <v>133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T3788">
            <v>3</v>
          </cell>
          <cell r="Y3788" t="str">
            <v>Fleet Services</v>
          </cell>
          <cell r="AD3788" t="str">
            <v>BS6</v>
          </cell>
        </row>
        <row r="3789"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225</v>
          </cell>
          <cell r="P3789">
            <v>0</v>
          </cell>
          <cell r="Q3789">
            <v>0</v>
          </cell>
          <cell r="R3789">
            <v>0</v>
          </cell>
          <cell r="T3789">
            <v>3</v>
          </cell>
          <cell r="Y3789" t="str">
            <v>Fleet Services</v>
          </cell>
          <cell r="AD3789" t="str">
            <v>BS6</v>
          </cell>
        </row>
        <row r="3790">
          <cell r="J3790">
            <v>157</v>
          </cell>
          <cell r="K3790">
            <v>366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T3790">
            <v>3</v>
          </cell>
          <cell r="Y3790" t="str">
            <v>Fleet Services</v>
          </cell>
          <cell r="AD3790" t="str">
            <v>BS6</v>
          </cell>
        </row>
        <row r="3791"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50</v>
          </cell>
          <cell r="P3791">
            <v>0</v>
          </cell>
          <cell r="Q3791">
            <v>0</v>
          </cell>
          <cell r="R3791">
            <v>0</v>
          </cell>
          <cell r="T3791">
            <v>3</v>
          </cell>
          <cell r="Y3791" t="str">
            <v>Fleet Services</v>
          </cell>
          <cell r="AD3791" t="str">
            <v>BS6</v>
          </cell>
        </row>
        <row r="3792">
          <cell r="J3792">
            <v>0</v>
          </cell>
          <cell r="K3792">
            <v>60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T3792">
            <v>3</v>
          </cell>
          <cell r="Y3792" t="str">
            <v>Fleet Services</v>
          </cell>
          <cell r="AD3792" t="str">
            <v>BS6</v>
          </cell>
        </row>
        <row r="3793">
          <cell r="J3793">
            <v>60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T3793">
            <v>3</v>
          </cell>
          <cell r="Y3793" t="str">
            <v>Fleet Services</v>
          </cell>
          <cell r="AD3793" t="str">
            <v>BS6</v>
          </cell>
        </row>
        <row r="3794">
          <cell r="J3794">
            <v>31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T3794">
            <v>3</v>
          </cell>
          <cell r="Y3794" t="str">
            <v>Fleet Services</v>
          </cell>
          <cell r="AD3794" t="str">
            <v>CS4</v>
          </cell>
        </row>
        <row r="3795"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10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T3795">
            <v>3</v>
          </cell>
          <cell r="Y3795" t="str">
            <v>Fleet Services</v>
          </cell>
          <cell r="AD3795" t="str">
            <v>BS6</v>
          </cell>
        </row>
        <row r="3796">
          <cell r="J3796">
            <v>0</v>
          </cell>
          <cell r="K3796">
            <v>0</v>
          </cell>
          <cell r="L3796">
            <v>1808</v>
          </cell>
          <cell r="M3796">
            <v>422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T3796">
            <v>3</v>
          </cell>
          <cell r="Y3796" t="str">
            <v>Fleet Services</v>
          </cell>
          <cell r="AD3796" t="str">
            <v>BS6</v>
          </cell>
        </row>
        <row r="3797"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57</v>
          </cell>
          <cell r="Q3797">
            <v>0</v>
          </cell>
          <cell r="R3797">
            <v>0</v>
          </cell>
          <cell r="T3797">
            <v>3</v>
          </cell>
          <cell r="Y3797" t="str">
            <v>Fleet Services</v>
          </cell>
          <cell r="AD3797" t="str">
            <v>BS6</v>
          </cell>
        </row>
        <row r="3798">
          <cell r="J3798">
            <v>4493</v>
          </cell>
          <cell r="K3798">
            <v>10485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T3798">
            <v>3</v>
          </cell>
          <cell r="Y3798" t="str">
            <v>Fleet Services</v>
          </cell>
          <cell r="AD3798" t="str">
            <v>BS6</v>
          </cell>
        </row>
        <row r="3799">
          <cell r="J3799">
            <v>0</v>
          </cell>
          <cell r="K3799">
            <v>0</v>
          </cell>
          <cell r="L3799">
            <v>0</v>
          </cell>
          <cell r="M3799">
            <v>6975</v>
          </cell>
          <cell r="N3799">
            <v>16274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T3799">
            <v>3</v>
          </cell>
          <cell r="Y3799" t="str">
            <v>Fleet Services</v>
          </cell>
          <cell r="AD3799" t="str">
            <v>BS6</v>
          </cell>
        </row>
        <row r="3800"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600</v>
          </cell>
          <cell r="Q3800">
            <v>0</v>
          </cell>
          <cell r="R3800">
            <v>0</v>
          </cell>
          <cell r="T3800">
            <v>3</v>
          </cell>
          <cell r="Y3800" t="str">
            <v>Fleet Services</v>
          </cell>
          <cell r="AD3800" t="str">
            <v>BS6</v>
          </cell>
        </row>
        <row r="3801"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600</v>
          </cell>
          <cell r="R3801">
            <v>0</v>
          </cell>
          <cell r="T3801">
            <v>3</v>
          </cell>
          <cell r="Y3801" t="str">
            <v>Fleet Services</v>
          </cell>
          <cell r="AD3801" t="str">
            <v>BS6</v>
          </cell>
        </row>
        <row r="3802"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350</v>
          </cell>
          <cell r="T3802">
            <v>3</v>
          </cell>
          <cell r="Y3802" t="str">
            <v>Fleet Services</v>
          </cell>
          <cell r="AD3802" t="str">
            <v>BS6</v>
          </cell>
        </row>
        <row r="3803">
          <cell r="J3803">
            <v>0</v>
          </cell>
          <cell r="K3803">
            <v>0</v>
          </cell>
          <cell r="L3803">
            <v>0</v>
          </cell>
          <cell r="M3803">
            <v>35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T3803">
            <v>3</v>
          </cell>
          <cell r="Y3803" t="str">
            <v>Fleet Services</v>
          </cell>
          <cell r="AD3803" t="str">
            <v>BS6</v>
          </cell>
        </row>
        <row r="3804"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143</v>
          </cell>
          <cell r="T3804">
            <v>3</v>
          </cell>
          <cell r="Y3804" t="str">
            <v>Fleet Services</v>
          </cell>
          <cell r="AD3804" t="str">
            <v>BS6</v>
          </cell>
        </row>
        <row r="3805"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T3805">
            <v>3</v>
          </cell>
          <cell r="Y3805" t="str">
            <v>Information &amp; Technology</v>
          </cell>
          <cell r="AD3805" t="str">
            <v>BS2</v>
          </cell>
        </row>
        <row r="3806"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T3806">
            <v>3</v>
          </cell>
          <cell r="Y3806" t="str">
            <v>Fleet Services</v>
          </cell>
          <cell r="AD3806" t="str">
            <v>BS2</v>
          </cell>
        </row>
        <row r="3807"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T3807">
            <v>3</v>
          </cell>
          <cell r="Y3807" t="str">
            <v>Fleet Services</v>
          </cell>
          <cell r="AD3807" t="str">
            <v>CS2</v>
          </cell>
        </row>
        <row r="3808"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T3808">
            <v>3</v>
          </cell>
          <cell r="Y3808" t="str">
            <v>Fleet Services</v>
          </cell>
          <cell r="AD3808" t="str">
            <v>BS2</v>
          </cell>
        </row>
        <row r="3809"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44</v>
          </cell>
          <cell r="Q3809">
            <v>0</v>
          </cell>
          <cell r="R3809">
            <v>0</v>
          </cell>
          <cell r="T3809">
            <v>3</v>
          </cell>
          <cell r="Y3809" t="str">
            <v>Fleet Services</v>
          </cell>
          <cell r="AD3809" t="str">
            <v>BS6</v>
          </cell>
        </row>
        <row r="3810"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T3810">
            <v>3</v>
          </cell>
          <cell r="Y3810" t="str">
            <v>Fleet Services</v>
          </cell>
          <cell r="AD3810" t="str">
            <v>BS2</v>
          </cell>
        </row>
        <row r="3811"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T3811">
            <v>3</v>
          </cell>
          <cell r="Y3811" t="str">
            <v>Fleet Services</v>
          </cell>
          <cell r="AD3811" t="str">
            <v>BS2</v>
          </cell>
        </row>
        <row r="3812">
          <cell r="J3812">
            <v>0</v>
          </cell>
          <cell r="K3812">
            <v>30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T3812">
            <v>3</v>
          </cell>
          <cell r="Y3812" t="str">
            <v>Fleet Services</v>
          </cell>
          <cell r="AD3812" t="str">
            <v>BS6</v>
          </cell>
        </row>
        <row r="3813"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T3813">
            <v>3</v>
          </cell>
          <cell r="Y3813" t="str">
            <v>Fleet Services</v>
          </cell>
          <cell r="AD3813" t="str">
            <v>CS2</v>
          </cell>
        </row>
        <row r="3814"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5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T3814">
            <v>3</v>
          </cell>
          <cell r="Y3814" t="str">
            <v>Fleet Services</v>
          </cell>
          <cell r="AD3814" t="str">
            <v>BS6</v>
          </cell>
        </row>
        <row r="3815"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T3815">
            <v>3</v>
          </cell>
          <cell r="Y3815" t="str">
            <v>Fleet Services</v>
          </cell>
          <cell r="AD3815" t="str">
            <v>BS2</v>
          </cell>
        </row>
        <row r="3816"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T3816">
            <v>5</v>
          </cell>
          <cell r="Y3816" t="str">
            <v>Information &amp; Technology</v>
          </cell>
          <cell r="AD3816" t="str">
            <v>BS2</v>
          </cell>
        </row>
        <row r="3817"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T3817">
            <v>5</v>
          </cell>
          <cell r="Y3817" t="str">
            <v>Information &amp; Technology</v>
          </cell>
          <cell r="AD3817" t="str">
            <v>CS2</v>
          </cell>
        </row>
        <row r="3818">
          <cell r="J3818">
            <v>0</v>
          </cell>
          <cell r="K3818">
            <v>1175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T3818">
            <v>4</v>
          </cell>
          <cell r="Y3818" t="str">
            <v>Information &amp; Technology</v>
          </cell>
          <cell r="AD3818" t="str">
            <v>CS2</v>
          </cell>
        </row>
        <row r="3819"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T3819">
            <v>4</v>
          </cell>
          <cell r="Y3819" t="str">
            <v>Information &amp; Technology</v>
          </cell>
          <cell r="AD3819" t="str">
            <v>CS2</v>
          </cell>
        </row>
        <row r="3820">
          <cell r="J3820">
            <v>1147</v>
          </cell>
          <cell r="K3820">
            <v>523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T3820">
            <v>4</v>
          </cell>
          <cell r="Y3820" t="str">
            <v>Information &amp; Technology</v>
          </cell>
          <cell r="AD3820" t="str">
            <v>CS2</v>
          </cell>
        </row>
        <row r="3821">
          <cell r="J3821">
            <v>130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T3821">
            <v>4</v>
          </cell>
          <cell r="Y3821" t="str">
            <v>Children's Services</v>
          </cell>
          <cell r="AD3821" t="str">
            <v>CS2</v>
          </cell>
        </row>
        <row r="3822">
          <cell r="J3822">
            <v>286</v>
          </cell>
          <cell r="K3822">
            <v>286</v>
          </cell>
          <cell r="L3822">
            <v>155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T3822">
            <v>4</v>
          </cell>
          <cell r="Y3822" t="str">
            <v>Children's Services</v>
          </cell>
          <cell r="AD3822" t="str">
            <v>CS2</v>
          </cell>
        </row>
        <row r="3823">
          <cell r="J3823">
            <v>911</v>
          </cell>
          <cell r="K3823">
            <v>1351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T3823">
            <v>3</v>
          </cell>
          <cell r="Y3823" t="str">
            <v>Information &amp; Technology</v>
          </cell>
          <cell r="AD3823" t="str">
            <v>CS2</v>
          </cell>
        </row>
        <row r="3824">
          <cell r="J3824">
            <v>1741</v>
          </cell>
          <cell r="K3824">
            <v>1042</v>
          </cell>
          <cell r="L3824">
            <v>65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T3824">
            <v>4</v>
          </cell>
          <cell r="Y3824" t="str">
            <v>Children's Services</v>
          </cell>
          <cell r="AD3824" t="str">
            <v>CS4</v>
          </cell>
        </row>
        <row r="3825">
          <cell r="J3825">
            <v>0</v>
          </cell>
          <cell r="K3825">
            <v>400</v>
          </cell>
          <cell r="L3825">
            <v>200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T3825">
            <v>4</v>
          </cell>
          <cell r="Y3825" t="str">
            <v>Children's Services</v>
          </cell>
          <cell r="AD3825" t="str">
            <v>CS2</v>
          </cell>
        </row>
        <row r="3826">
          <cell r="J3826">
            <v>9</v>
          </cell>
          <cell r="K3826">
            <v>208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T3826">
            <v>4</v>
          </cell>
          <cell r="Y3826" t="str">
            <v>Children's Services</v>
          </cell>
          <cell r="AD3826" t="str">
            <v>CS4</v>
          </cell>
        </row>
        <row r="3827">
          <cell r="J3827">
            <v>379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T3827">
            <v>3</v>
          </cell>
          <cell r="Y3827" t="str">
            <v>Information &amp; Technology</v>
          </cell>
          <cell r="AD3827" t="str">
            <v>CS4</v>
          </cell>
        </row>
        <row r="3828"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T3828">
            <v>5</v>
          </cell>
          <cell r="Y3828" t="str">
            <v>Information &amp; Technology</v>
          </cell>
          <cell r="AD3828" t="str">
            <v>BS2</v>
          </cell>
        </row>
        <row r="3829">
          <cell r="J3829">
            <v>2400</v>
          </cell>
          <cell r="K3829">
            <v>2400</v>
          </cell>
          <cell r="L3829">
            <v>400</v>
          </cell>
          <cell r="M3829">
            <v>400</v>
          </cell>
          <cell r="N3829">
            <v>123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T3829">
            <v>5</v>
          </cell>
          <cell r="Y3829" t="str">
            <v>Information &amp; Technology</v>
          </cell>
          <cell r="AD3829" t="str">
            <v>BS5</v>
          </cell>
        </row>
        <row r="3830">
          <cell r="J3830">
            <v>150</v>
          </cell>
          <cell r="K3830">
            <v>28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T3830">
            <v>3</v>
          </cell>
          <cell r="Y3830" t="str">
            <v>Information &amp; Technology</v>
          </cell>
          <cell r="AD3830" t="str">
            <v>CS2</v>
          </cell>
        </row>
        <row r="3831"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T3831">
            <v>5</v>
          </cell>
          <cell r="Y3831" t="str">
            <v>Information &amp; Technology</v>
          </cell>
          <cell r="AD3831" t="str">
            <v>CS2</v>
          </cell>
        </row>
        <row r="3832"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T3832">
            <v>3</v>
          </cell>
          <cell r="Y3832" t="str">
            <v>Toronto Public Health</v>
          </cell>
          <cell r="AD3832" t="str">
            <v>BS2</v>
          </cell>
        </row>
        <row r="3833"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T3833">
            <v>4</v>
          </cell>
          <cell r="Y3833" t="str">
            <v>Toronto Public Health</v>
          </cell>
          <cell r="AD3833" t="str">
            <v>BS2</v>
          </cell>
        </row>
        <row r="3834">
          <cell r="J3834">
            <v>1480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T3834">
            <v>5</v>
          </cell>
          <cell r="Y3834" t="str">
            <v>Waterfront Revitalization Initiative</v>
          </cell>
          <cell r="AD3834" t="str">
            <v>CS3</v>
          </cell>
        </row>
        <row r="3835"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T3835">
            <v>5</v>
          </cell>
          <cell r="Y3835" t="str">
            <v>Waterfront Revitalization Initiative</v>
          </cell>
          <cell r="AD3835" t="str">
            <v>CS2</v>
          </cell>
        </row>
        <row r="3836">
          <cell r="J3836">
            <v>8430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T3836">
            <v>5</v>
          </cell>
          <cell r="Y3836" t="str">
            <v>Waterfront Revitalization Initiative</v>
          </cell>
          <cell r="AD3836" t="str">
            <v>CS2</v>
          </cell>
        </row>
        <row r="3837">
          <cell r="J3837">
            <v>1576</v>
          </cell>
          <cell r="K3837">
            <v>1581</v>
          </cell>
          <cell r="L3837">
            <v>1581</v>
          </cell>
          <cell r="M3837">
            <v>1581</v>
          </cell>
          <cell r="N3837">
            <v>1588</v>
          </cell>
          <cell r="O3837">
            <v>1586</v>
          </cell>
          <cell r="P3837">
            <v>1620</v>
          </cell>
          <cell r="Q3837">
            <v>1643</v>
          </cell>
          <cell r="R3837">
            <v>1597</v>
          </cell>
          <cell r="T3837">
            <v>5</v>
          </cell>
          <cell r="Y3837" t="str">
            <v>City Planning</v>
          </cell>
          <cell r="AD3837" t="str">
            <v>BS5</v>
          </cell>
        </row>
        <row r="3838"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T3838">
            <v>5</v>
          </cell>
          <cell r="Y3838" t="str">
            <v>City Planning</v>
          </cell>
          <cell r="AD3838" t="str">
            <v>BS2</v>
          </cell>
        </row>
        <row r="3839"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T3839">
            <v>5</v>
          </cell>
          <cell r="Y3839" t="str">
            <v>City Planning</v>
          </cell>
          <cell r="AD3839" t="str">
            <v>CS2</v>
          </cell>
        </row>
        <row r="3840"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T3840">
            <v>3</v>
          </cell>
          <cell r="Y3840" t="str">
            <v>311 Toronto</v>
          </cell>
          <cell r="AD3840" t="str">
            <v>CS2</v>
          </cell>
        </row>
        <row r="3841">
          <cell r="J3841">
            <v>780</v>
          </cell>
          <cell r="K3841">
            <v>411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T3841">
            <v>3</v>
          </cell>
          <cell r="Y3841" t="str">
            <v>Toronto Public Health</v>
          </cell>
          <cell r="AD3841" t="str">
            <v>CS3</v>
          </cell>
        </row>
        <row r="3842">
          <cell r="J3842">
            <v>459</v>
          </cell>
          <cell r="K3842">
            <v>615</v>
          </cell>
          <cell r="L3842">
            <v>462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T3842">
            <v>4</v>
          </cell>
          <cell r="Y3842" t="str">
            <v>Toronto Public Health</v>
          </cell>
          <cell r="AD3842" t="str">
            <v>BS6</v>
          </cell>
        </row>
        <row r="3843">
          <cell r="J3843">
            <v>0</v>
          </cell>
          <cell r="K3843">
            <v>0</v>
          </cell>
          <cell r="L3843">
            <v>0</v>
          </cell>
          <cell r="M3843">
            <v>190</v>
          </cell>
          <cell r="N3843">
            <v>265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T3843">
            <v>4</v>
          </cell>
          <cell r="Y3843" t="str">
            <v>Toronto Public Health</v>
          </cell>
          <cell r="AD3843" t="str">
            <v>BS6</v>
          </cell>
        </row>
        <row r="3844"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T3844">
            <v>4</v>
          </cell>
          <cell r="Y3844" t="str">
            <v>Children's Services</v>
          </cell>
          <cell r="AD3844" t="str">
            <v>BS2</v>
          </cell>
        </row>
        <row r="3845">
          <cell r="J3845">
            <v>28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T3845">
            <v>4</v>
          </cell>
          <cell r="Y3845" t="str">
            <v>Toronto Public Health</v>
          </cell>
          <cell r="AD3845" t="str">
            <v>BS5</v>
          </cell>
        </row>
        <row r="3846">
          <cell r="J3846">
            <v>4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T3846">
            <v>4</v>
          </cell>
          <cell r="Y3846" t="str">
            <v>Children's Services</v>
          </cell>
          <cell r="AD3846" t="str">
            <v>CS2</v>
          </cell>
        </row>
        <row r="3847">
          <cell r="J3847">
            <v>0</v>
          </cell>
          <cell r="K3847">
            <v>0</v>
          </cell>
          <cell r="L3847">
            <v>0</v>
          </cell>
          <cell r="M3847">
            <v>391</v>
          </cell>
          <cell r="N3847">
            <v>378</v>
          </cell>
          <cell r="O3847">
            <v>369</v>
          </cell>
          <cell r="P3847">
            <v>0</v>
          </cell>
          <cell r="Q3847">
            <v>0</v>
          </cell>
          <cell r="R3847">
            <v>0</v>
          </cell>
          <cell r="T3847">
            <v>4</v>
          </cell>
          <cell r="Y3847" t="str">
            <v>Toronto Public Health</v>
          </cell>
          <cell r="AD3847" t="str">
            <v>BS6</v>
          </cell>
        </row>
        <row r="3848">
          <cell r="J3848">
            <v>394</v>
          </cell>
          <cell r="K3848">
            <v>124</v>
          </cell>
          <cell r="L3848">
            <v>330</v>
          </cell>
          <cell r="M3848">
            <v>30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T3848">
            <v>3</v>
          </cell>
          <cell r="Y3848" t="str">
            <v>Toronto Public Health</v>
          </cell>
          <cell r="AD3848" t="str">
            <v>BS6</v>
          </cell>
        </row>
        <row r="3849">
          <cell r="J3849">
            <v>50</v>
          </cell>
          <cell r="K3849">
            <v>50</v>
          </cell>
          <cell r="L3849">
            <v>50</v>
          </cell>
          <cell r="M3849">
            <v>50</v>
          </cell>
          <cell r="N3849">
            <v>50</v>
          </cell>
          <cell r="O3849">
            <v>50</v>
          </cell>
          <cell r="P3849">
            <v>50</v>
          </cell>
          <cell r="Q3849">
            <v>50</v>
          </cell>
          <cell r="R3849">
            <v>50</v>
          </cell>
          <cell r="T3849">
            <v>2</v>
          </cell>
          <cell r="Y3849" t="str">
            <v>City Planning</v>
          </cell>
          <cell r="AD3849" t="str">
            <v>BS5</v>
          </cell>
        </row>
        <row r="3850">
          <cell r="J3850">
            <v>68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T3850">
            <v>2</v>
          </cell>
          <cell r="Y3850" t="str">
            <v>City Planning</v>
          </cell>
          <cell r="AD3850" t="str">
            <v>CS2</v>
          </cell>
        </row>
        <row r="3851">
          <cell r="J3851">
            <v>248</v>
          </cell>
          <cell r="K3851">
            <v>248</v>
          </cell>
          <cell r="L3851">
            <v>248</v>
          </cell>
          <cell r="M3851">
            <v>248</v>
          </cell>
          <cell r="N3851">
            <v>248</v>
          </cell>
          <cell r="O3851">
            <v>248</v>
          </cell>
          <cell r="P3851">
            <v>345</v>
          </cell>
          <cell r="Q3851">
            <v>346</v>
          </cell>
          <cell r="R3851">
            <v>346</v>
          </cell>
          <cell r="T3851">
            <v>5</v>
          </cell>
          <cell r="Y3851" t="str">
            <v>City Planning</v>
          </cell>
          <cell r="AD3851" t="str">
            <v>BS5</v>
          </cell>
        </row>
        <row r="3852">
          <cell r="J3852">
            <v>800</v>
          </cell>
          <cell r="K3852">
            <v>800</v>
          </cell>
          <cell r="L3852">
            <v>800</v>
          </cell>
          <cell r="M3852">
            <v>800</v>
          </cell>
          <cell r="N3852">
            <v>800</v>
          </cell>
          <cell r="O3852">
            <v>800</v>
          </cell>
          <cell r="P3852">
            <v>800</v>
          </cell>
          <cell r="Q3852">
            <v>800</v>
          </cell>
          <cell r="R3852">
            <v>800</v>
          </cell>
          <cell r="T3852">
            <v>5</v>
          </cell>
          <cell r="Y3852" t="str">
            <v>City Planning</v>
          </cell>
          <cell r="AD3852" t="str">
            <v>BS5</v>
          </cell>
        </row>
        <row r="3853"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T3853">
            <v>1</v>
          </cell>
          <cell r="Y3853" t="str">
            <v>Civic Theatres Toronto</v>
          </cell>
          <cell r="AD3853" t="str">
            <v>BS2</v>
          </cell>
        </row>
        <row r="3854"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T3854">
            <v>1</v>
          </cell>
          <cell r="Y3854" t="str">
            <v>Civic Theatres Toronto</v>
          </cell>
          <cell r="AD3854" t="str">
            <v>BS2</v>
          </cell>
        </row>
        <row r="3855"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T3855">
            <v>3</v>
          </cell>
          <cell r="Y3855" t="str">
            <v>Civic Theatres Toronto</v>
          </cell>
          <cell r="AD3855" t="str">
            <v>BS2</v>
          </cell>
        </row>
        <row r="3856">
          <cell r="J3856">
            <v>35</v>
          </cell>
          <cell r="K3856">
            <v>35</v>
          </cell>
          <cell r="L3856">
            <v>35</v>
          </cell>
          <cell r="M3856">
            <v>35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T3856">
            <v>4</v>
          </cell>
          <cell r="Y3856" t="str">
            <v>Water Program</v>
          </cell>
          <cell r="AD3856" t="str">
            <v>CS3</v>
          </cell>
        </row>
        <row r="3857">
          <cell r="J3857">
            <v>15</v>
          </cell>
          <cell r="K3857">
            <v>15</v>
          </cell>
          <cell r="L3857">
            <v>15</v>
          </cell>
          <cell r="M3857">
            <v>15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T3857">
            <v>4</v>
          </cell>
          <cell r="Y3857" t="str">
            <v>Water Program</v>
          </cell>
          <cell r="AD3857" t="str">
            <v>CS3</v>
          </cell>
        </row>
        <row r="3858">
          <cell r="J3858">
            <v>11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T3858">
            <v>4</v>
          </cell>
          <cell r="Y3858" t="str">
            <v>Wastewater Program</v>
          </cell>
          <cell r="AD3858" t="str">
            <v>CS3</v>
          </cell>
        </row>
        <row r="3859"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T3859">
            <v>4</v>
          </cell>
          <cell r="Y3859" t="str">
            <v>Shelter, Support &amp; Housing Administration</v>
          </cell>
          <cell r="AD3859" t="str">
            <v>BS2</v>
          </cell>
        </row>
        <row r="3860">
          <cell r="J3860">
            <v>-400</v>
          </cell>
          <cell r="K3860">
            <v>250</v>
          </cell>
          <cell r="L3860">
            <v>400</v>
          </cell>
          <cell r="M3860">
            <v>50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T3860">
            <v>4</v>
          </cell>
          <cell r="Y3860" t="str">
            <v>Water Program</v>
          </cell>
          <cell r="AD3860" t="str">
            <v>CS3</v>
          </cell>
        </row>
        <row r="3861"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T3861">
            <v>1</v>
          </cell>
          <cell r="Y3861" t="str">
            <v>Fleet Services</v>
          </cell>
          <cell r="AD3861" t="str">
            <v>BS2</v>
          </cell>
        </row>
        <row r="3862"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T3862">
            <v>3</v>
          </cell>
          <cell r="Y3862" t="str">
            <v>Wastewater Program</v>
          </cell>
          <cell r="AD3862" t="str">
            <v>CS3</v>
          </cell>
        </row>
        <row r="3863">
          <cell r="J3863">
            <v>0</v>
          </cell>
          <cell r="K3863">
            <v>0</v>
          </cell>
          <cell r="L3863">
            <v>-236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T3863">
            <v>3</v>
          </cell>
          <cell r="Y3863" t="str">
            <v>Wastewater Program</v>
          </cell>
          <cell r="AD3863" t="str">
            <v>CS3</v>
          </cell>
        </row>
        <row r="3864">
          <cell r="J3864">
            <v>348</v>
          </cell>
          <cell r="K3864">
            <v>0</v>
          </cell>
          <cell r="L3864">
            <v>0</v>
          </cell>
          <cell r="M3864">
            <v>60</v>
          </cell>
          <cell r="N3864">
            <v>125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T3864">
            <v>3</v>
          </cell>
          <cell r="Y3864" t="str">
            <v>Wastewater Program</v>
          </cell>
          <cell r="AD3864" t="str">
            <v>CS3</v>
          </cell>
        </row>
        <row r="3865">
          <cell r="J3865">
            <v>-80</v>
          </cell>
          <cell r="K3865">
            <v>-695</v>
          </cell>
          <cell r="L3865">
            <v>-570</v>
          </cell>
          <cell r="M3865">
            <v>695</v>
          </cell>
          <cell r="N3865">
            <v>65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T3865">
            <v>4</v>
          </cell>
          <cell r="Y3865" t="str">
            <v>Water Program</v>
          </cell>
          <cell r="AD3865" t="str">
            <v>CS3</v>
          </cell>
        </row>
        <row r="3866">
          <cell r="J3866">
            <v>0</v>
          </cell>
          <cell r="K3866">
            <v>433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T3866">
            <v>4</v>
          </cell>
          <cell r="Y3866" t="str">
            <v>Transportation Services</v>
          </cell>
          <cell r="AD3866" t="str">
            <v>CS2</v>
          </cell>
        </row>
        <row r="3867">
          <cell r="J3867">
            <v>0</v>
          </cell>
          <cell r="K3867">
            <v>15</v>
          </cell>
          <cell r="L3867">
            <v>67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T3867">
            <v>3</v>
          </cell>
          <cell r="Y3867" t="str">
            <v xml:space="preserve">Facilities Management, Real Estate &amp; Environment </v>
          </cell>
          <cell r="AD3867" t="str">
            <v>BS6</v>
          </cell>
        </row>
        <row r="3868">
          <cell r="J3868">
            <v>575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T3868">
            <v>5</v>
          </cell>
          <cell r="Y3868" t="str">
            <v>Waterfront Revitalization Initiative</v>
          </cell>
          <cell r="AD3868" t="str">
            <v>CS3</v>
          </cell>
        </row>
        <row r="3869">
          <cell r="J3869">
            <v>750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T3869">
            <v>4</v>
          </cell>
          <cell r="Y3869" t="str">
            <v xml:space="preserve">Facilities Management, Real Estate &amp; Environment </v>
          </cell>
          <cell r="AD3869" t="str">
            <v>CS3</v>
          </cell>
        </row>
        <row r="3870">
          <cell r="J3870">
            <v>1777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T3870">
            <v>4</v>
          </cell>
          <cell r="Y3870" t="str">
            <v>Information &amp; Technology</v>
          </cell>
          <cell r="AD3870" t="str">
            <v>CS4</v>
          </cell>
        </row>
        <row r="3871">
          <cell r="J3871">
            <v>75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T3871">
            <v>5</v>
          </cell>
          <cell r="Y3871" t="str">
            <v>Information &amp; Technology</v>
          </cell>
          <cell r="AD3871" t="str">
            <v>CS4</v>
          </cell>
        </row>
        <row r="3872">
          <cell r="J3872">
            <v>63</v>
          </cell>
          <cell r="K3872">
            <v>63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T3872">
            <v>4</v>
          </cell>
          <cell r="Y3872" t="str">
            <v>Solid Waste Management</v>
          </cell>
          <cell r="AD3872" t="str">
            <v>CS4</v>
          </cell>
        </row>
        <row r="3873"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T3873">
            <v>4</v>
          </cell>
          <cell r="Y3873" t="str">
            <v>Transportation Services</v>
          </cell>
          <cell r="AD3873" t="str">
            <v>BS5</v>
          </cell>
        </row>
        <row r="3874"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900</v>
          </cell>
          <cell r="T3874">
            <v>2</v>
          </cell>
          <cell r="Y3874" t="str">
            <v>City Clerk's Office</v>
          </cell>
          <cell r="AD3874" t="str">
            <v>BS6</v>
          </cell>
        </row>
        <row r="3875">
          <cell r="J3875">
            <v>45</v>
          </cell>
          <cell r="K3875">
            <v>450</v>
          </cell>
          <cell r="L3875">
            <v>405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T3875">
            <v>4</v>
          </cell>
          <cell r="Y3875" t="str">
            <v>Parks, Forestry &amp; Recreation</v>
          </cell>
          <cell r="AD3875" t="str">
            <v>BS6</v>
          </cell>
        </row>
        <row r="3876">
          <cell r="J3876">
            <v>-180</v>
          </cell>
          <cell r="K3876">
            <v>-124</v>
          </cell>
          <cell r="L3876">
            <v>929</v>
          </cell>
          <cell r="M3876">
            <v>1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T3876">
            <v>3</v>
          </cell>
          <cell r="Y3876" t="str">
            <v>Water Program</v>
          </cell>
          <cell r="AD3876" t="str">
            <v>CS3</v>
          </cell>
        </row>
        <row r="3877">
          <cell r="J3877">
            <v>-70</v>
          </cell>
          <cell r="K3877">
            <v>-440</v>
          </cell>
          <cell r="L3877">
            <v>51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T3877">
            <v>3</v>
          </cell>
          <cell r="Y3877" t="str">
            <v>Water Program</v>
          </cell>
          <cell r="AD3877" t="str">
            <v>CS3</v>
          </cell>
        </row>
        <row r="3878"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T3878">
            <v>3</v>
          </cell>
          <cell r="Y3878" t="str">
            <v>Civic Theatres Toronto</v>
          </cell>
          <cell r="AD3878" t="str">
            <v>CS4</v>
          </cell>
        </row>
        <row r="3879"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T3879">
            <v>3</v>
          </cell>
          <cell r="Y3879" t="str">
            <v>Toronto Parking Authority</v>
          </cell>
          <cell r="AD3879" t="str">
            <v>CS4</v>
          </cell>
        </row>
        <row r="3880">
          <cell r="J3880">
            <v>321</v>
          </cell>
          <cell r="K3880">
            <v>-19</v>
          </cell>
          <cell r="L3880">
            <v>-3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T3880">
            <v>3</v>
          </cell>
          <cell r="Y3880" t="str">
            <v>Water Program</v>
          </cell>
          <cell r="AD3880" t="str">
            <v>CS3</v>
          </cell>
        </row>
        <row r="3881">
          <cell r="J3881">
            <v>640</v>
          </cell>
          <cell r="K3881">
            <v>145</v>
          </cell>
          <cell r="L3881">
            <v>15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T3881">
            <v>3</v>
          </cell>
          <cell r="Y3881" t="str">
            <v>Water Program</v>
          </cell>
          <cell r="AD3881" t="str">
            <v>CS3</v>
          </cell>
        </row>
        <row r="3882"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T3882">
            <v>4</v>
          </cell>
          <cell r="Y3882" t="str">
            <v>Toronto Parking Authority</v>
          </cell>
          <cell r="AD3882" t="str">
            <v>CS4</v>
          </cell>
        </row>
        <row r="3883"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T3883">
            <v>3</v>
          </cell>
          <cell r="Y3883" t="str">
            <v>Economic Development and Culture</v>
          </cell>
          <cell r="AD3883" t="str">
            <v>CS4</v>
          </cell>
        </row>
        <row r="3884"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T3884">
            <v>3</v>
          </cell>
          <cell r="Y3884" t="str">
            <v>Toronto Parking Authority</v>
          </cell>
          <cell r="AD3884" t="str">
            <v>CS4</v>
          </cell>
        </row>
        <row r="3885"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T3885">
            <v>3</v>
          </cell>
          <cell r="Y3885" t="str">
            <v xml:space="preserve"> IT Related Projects</v>
          </cell>
          <cell r="AD3885" t="str">
            <v>CS2</v>
          </cell>
        </row>
        <row r="3886"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10539</v>
          </cell>
          <cell r="Q3886">
            <v>98400</v>
          </cell>
          <cell r="R3886">
            <v>0</v>
          </cell>
          <cell r="T3886">
            <v>5</v>
          </cell>
          <cell r="Y3886" t="str">
            <v>Scarborough Subway Extension</v>
          </cell>
          <cell r="AD3886" t="str">
            <v>BS6</v>
          </cell>
        </row>
        <row r="3887">
          <cell r="J3887">
            <v>0</v>
          </cell>
          <cell r="K3887">
            <v>0</v>
          </cell>
          <cell r="L3887">
            <v>0</v>
          </cell>
          <cell r="M3887">
            <v>376</v>
          </cell>
          <cell r="N3887">
            <v>177</v>
          </cell>
          <cell r="O3887">
            <v>220</v>
          </cell>
          <cell r="P3887">
            <v>288</v>
          </cell>
          <cell r="Q3887">
            <v>0</v>
          </cell>
          <cell r="R3887">
            <v>0</v>
          </cell>
          <cell r="T3887">
            <v>5</v>
          </cell>
          <cell r="Y3887" t="str">
            <v>Scarborough Subway Extension</v>
          </cell>
          <cell r="AD3887" t="str">
            <v>BS6</v>
          </cell>
        </row>
        <row r="3888"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T3888">
            <v>4</v>
          </cell>
          <cell r="Y3888" t="str">
            <v>Fleet Services</v>
          </cell>
          <cell r="AD3888" t="str">
            <v>CS2</v>
          </cell>
        </row>
        <row r="3889">
          <cell r="J3889">
            <v>362</v>
          </cell>
          <cell r="K3889">
            <v>373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T3889">
            <v>5</v>
          </cell>
          <cell r="Y3889" t="str">
            <v>City Planning</v>
          </cell>
          <cell r="AD3889" t="str">
            <v>BS5</v>
          </cell>
        </row>
        <row r="3890">
          <cell r="J3890">
            <v>242</v>
          </cell>
          <cell r="K3890">
            <v>249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T3890">
            <v>5</v>
          </cell>
          <cell r="Y3890" t="str">
            <v>City Planning</v>
          </cell>
          <cell r="AD3890" t="str">
            <v>BS5</v>
          </cell>
        </row>
        <row r="3891">
          <cell r="J3891">
            <v>-3652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T3891">
            <v>5</v>
          </cell>
          <cell r="Y3891" t="str">
            <v>Transportation Services</v>
          </cell>
          <cell r="AD3891" t="str">
            <v>CS3</v>
          </cell>
        </row>
        <row r="3892">
          <cell r="J3892">
            <v>-425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T3892">
            <v>5</v>
          </cell>
          <cell r="Y3892" t="str">
            <v>Transportation Services</v>
          </cell>
          <cell r="AD3892" t="str">
            <v>CS3</v>
          </cell>
        </row>
        <row r="3893">
          <cell r="J3893">
            <v>210</v>
          </cell>
          <cell r="K3893">
            <v>-555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T3893">
            <v>5</v>
          </cell>
          <cell r="Y3893" t="str">
            <v>Transportation Services</v>
          </cell>
          <cell r="AD3893" t="str">
            <v>CS3</v>
          </cell>
        </row>
        <row r="3894">
          <cell r="J3894">
            <v>0</v>
          </cell>
          <cell r="K3894">
            <v>0</v>
          </cell>
          <cell r="L3894">
            <v>-572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T3894">
            <v>5</v>
          </cell>
          <cell r="Y3894" t="str">
            <v>Transportation Services</v>
          </cell>
          <cell r="AD3894" t="str">
            <v>CS3</v>
          </cell>
        </row>
        <row r="3895">
          <cell r="J3895">
            <v>200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T3895">
            <v>3</v>
          </cell>
          <cell r="Y3895" t="str">
            <v>Economic Development and Culture</v>
          </cell>
          <cell r="AD3895" t="str">
            <v>CS4</v>
          </cell>
        </row>
        <row r="3896"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T3896">
            <v>3</v>
          </cell>
          <cell r="Y3896" t="str">
            <v>Parks, Forestry &amp; Recreation</v>
          </cell>
          <cell r="AD3896" t="str">
            <v>CS3</v>
          </cell>
        </row>
        <row r="3897">
          <cell r="J3897">
            <v>0</v>
          </cell>
          <cell r="K3897">
            <v>500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T3897">
            <v>5</v>
          </cell>
          <cell r="Y3897" t="str">
            <v xml:space="preserve">Facilities Management, Real Estate &amp; Environment </v>
          </cell>
          <cell r="AD3897" t="str">
            <v>CS3</v>
          </cell>
        </row>
        <row r="3898"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T3898">
            <v>4</v>
          </cell>
          <cell r="Y3898" t="str">
            <v>Civic Theatres Toronto</v>
          </cell>
          <cell r="AD3898" t="str">
            <v>CS4</v>
          </cell>
        </row>
        <row r="3899">
          <cell r="J3899">
            <v>213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T3899">
            <v>5</v>
          </cell>
          <cell r="Y3899" t="str">
            <v>Transportation Services</v>
          </cell>
          <cell r="AD3899" t="str">
            <v>BS5</v>
          </cell>
        </row>
        <row r="3900"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T3900">
            <v>3</v>
          </cell>
          <cell r="Y3900" t="str">
            <v xml:space="preserve">Facilities Management, Real Estate &amp; Environment </v>
          </cell>
          <cell r="AD3900" t="str">
            <v>CS3</v>
          </cell>
        </row>
        <row r="3901"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T3901">
            <v>2</v>
          </cell>
          <cell r="Y3901" t="str">
            <v>Civic Theatres Toronto</v>
          </cell>
          <cell r="AD3901" t="str">
            <v>CS4</v>
          </cell>
        </row>
        <row r="3902"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6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T3902">
            <v>3</v>
          </cell>
          <cell r="Y3902" t="str">
            <v>Civic Theatres Toronto</v>
          </cell>
          <cell r="AD3902" t="str">
            <v>BS6</v>
          </cell>
        </row>
        <row r="3903"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T3903">
            <v>1</v>
          </cell>
          <cell r="Y3903" t="str">
            <v xml:space="preserve">Facilities Management, Real Estate &amp; Environment </v>
          </cell>
          <cell r="AD3903" t="str">
            <v>BS2</v>
          </cell>
        </row>
        <row r="3904"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T3904">
            <v>3</v>
          </cell>
          <cell r="Y3904" t="str">
            <v xml:space="preserve">Facilities Management, Real Estate &amp; Environment </v>
          </cell>
          <cell r="AD3904" t="str">
            <v>BS2</v>
          </cell>
        </row>
        <row r="3905">
          <cell r="J3905">
            <v>180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T3905">
            <v>4</v>
          </cell>
          <cell r="Y3905" t="str">
            <v>Information &amp; Technology</v>
          </cell>
          <cell r="AD3905" t="str">
            <v>CS4</v>
          </cell>
        </row>
        <row r="3906">
          <cell r="J3906">
            <v>1687</v>
          </cell>
          <cell r="K3906">
            <v>1535</v>
          </cell>
          <cell r="L3906">
            <v>1071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T3906">
            <v>4</v>
          </cell>
          <cell r="Y3906" t="str">
            <v>Toronto Police Service</v>
          </cell>
          <cell r="AD3906" t="str">
            <v>BS5</v>
          </cell>
        </row>
        <row r="3907"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T3907">
            <v>5</v>
          </cell>
          <cell r="Y3907" t="str">
            <v>Parks, Forestry &amp; Recreation</v>
          </cell>
          <cell r="AD3907" t="str">
            <v>CS3</v>
          </cell>
        </row>
        <row r="3908">
          <cell r="J3908">
            <v>200</v>
          </cell>
          <cell r="K3908">
            <v>20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T3908">
            <v>4</v>
          </cell>
          <cell r="Y3908" t="str">
            <v>Parks, Forestry &amp; Recreation</v>
          </cell>
          <cell r="AD3908" t="str">
            <v>CS4</v>
          </cell>
        </row>
        <row r="3909"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T3909">
            <v>2</v>
          </cell>
          <cell r="Y3909" t="str">
            <v>Water Program</v>
          </cell>
          <cell r="AD3909" t="str">
            <v>CS3</v>
          </cell>
        </row>
        <row r="3910"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T3910">
            <v>4</v>
          </cell>
          <cell r="Y3910" t="str">
            <v>Transportation Services</v>
          </cell>
          <cell r="AD3910" t="str">
            <v>BS2</v>
          </cell>
        </row>
        <row r="3911">
          <cell r="J3911">
            <v>120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T3911">
            <v>3</v>
          </cell>
          <cell r="Y3911" t="str">
            <v>Fleet Services</v>
          </cell>
          <cell r="AD3911" t="str">
            <v>CS3</v>
          </cell>
        </row>
        <row r="3912"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T3912">
            <v>3</v>
          </cell>
          <cell r="Y3912" t="str">
            <v>Toronto Public Library</v>
          </cell>
          <cell r="AD3912" t="str">
            <v>BS2</v>
          </cell>
        </row>
        <row r="3913"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3489</v>
          </cell>
          <cell r="P3913">
            <v>4352</v>
          </cell>
          <cell r="Q3913">
            <v>4032</v>
          </cell>
          <cell r="R3913">
            <v>3761</v>
          </cell>
          <cell r="T3913">
            <v>5</v>
          </cell>
          <cell r="Y3913" t="str">
            <v>Toronto Public Library</v>
          </cell>
          <cell r="AD3913" t="str">
            <v>BS6</v>
          </cell>
        </row>
        <row r="3914">
          <cell r="J3914">
            <v>224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T3914">
            <v>2</v>
          </cell>
          <cell r="Y3914" t="str">
            <v>Toronto Public Library</v>
          </cell>
          <cell r="AD3914" t="str">
            <v>CS2</v>
          </cell>
        </row>
        <row r="3915">
          <cell r="J3915">
            <v>20</v>
          </cell>
          <cell r="K3915">
            <v>0</v>
          </cell>
          <cell r="L3915">
            <v>248</v>
          </cell>
          <cell r="M3915">
            <v>271</v>
          </cell>
          <cell r="N3915">
            <v>50</v>
          </cell>
          <cell r="O3915">
            <v>0</v>
          </cell>
          <cell r="P3915">
            <v>221</v>
          </cell>
          <cell r="Q3915">
            <v>188</v>
          </cell>
          <cell r="R3915">
            <v>87</v>
          </cell>
          <cell r="T3915">
            <v>2</v>
          </cell>
          <cell r="Y3915" t="str">
            <v>Toronto Public Library</v>
          </cell>
          <cell r="AD3915" t="str">
            <v>BS6</v>
          </cell>
        </row>
        <row r="3916">
          <cell r="J3916">
            <v>128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T3916">
            <v>3</v>
          </cell>
          <cell r="Y3916" t="str">
            <v>Toronto Public Library</v>
          </cell>
          <cell r="AD3916" t="str">
            <v>CS2</v>
          </cell>
        </row>
        <row r="3917"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T3917">
            <v>3</v>
          </cell>
          <cell r="Y3917" t="str">
            <v>Toronto Public Library</v>
          </cell>
          <cell r="AD3917" t="str">
            <v>CS2</v>
          </cell>
        </row>
        <row r="3918">
          <cell r="J3918">
            <v>782</v>
          </cell>
          <cell r="K3918">
            <v>1069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T3918">
            <v>3</v>
          </cell>
          <cell r="Y3918" t="str">
            <v>Toronto Public Library</v>
          </cell>
          <cell r="AD3918" t="str">
            <v>CS2</v>
          </cell>
        </row>
        <row r="3919"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T3919">
            <v>3</v>
          </cell>
          <cell r="Y3919" t="str">
            <v>Toronto Public Library</v>
          </cell>
          <cell r="AD3919" t="str">
            <v>BS2</v>
          </cell>
        </row>
        <row r="3920">
          <cell r="J3920">
            <v>72</v>
          </cell>
          <cell r="K3920">
            <v>24</v>
          </cell>
          <cell r="L3920">
            <v>78</v>
          </cell>
          <cell r="M3920">
            <v>111</v>
          </cell>
          <cell r="N3920">
            <v>152</v>
          </cell>
          <cell r="O3920">
            <v>0</v>
          </cell>
          <cell r="P3920">
            <v>200</v>
          </cell>
          <cell r="Q3920">
            <v>108</v>
          </cell>
          <cell r="R3920">
            <v>89</v>
          </cell>
          <cell r="T3920">
            <v>3</v>
          </cell>
          <cell r="Y3920" t="str">
            <v>Toronto Public Library</v>
          </cell>
          <cell r="AD3920" t="str">
            <v>BS6</v>
          </cell>
        </row>
        <row r="3921">
          <cell r="J3921">
            <v>10</v>
          </cell>
          <cell r="K3921">
            <v>255</v>
          </cell>
          <cell r="L3921">
            <v>421</v>
          </cell>
          <cell r="M3921">
            <v>200</v>
          </cell>
          <cell r="N3921">
            <v>245</v>
          </cell>
          <cell r="O3921">
            <v>0</v>
          </cell>
          <cell r="P3921">
            <v>258</v>
          </cell>
          <cell r="Q3921">
            <v>200</v>
          </cell>
          <cell r="R3921">
            <v>117</v>
          </cell>
          <cell r="T3921">
            <v>3</v>
          </cell>
          <cell r="Y3921" t="str">
            <v>Toronto Public Library</v>
          </cell>
          <cell r="AD3921" t="str">
            <v>BS6</v>
          </cell>
        </row>
        <row r="3922"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T3922">
            <v>5</v>
          </cell>
          <cell r="Y3922" t="str">
            <v>Toronto Public Library</v>
          </cell>
          <cell r="AD3922" t="str">
            <v>CS2</v>
          </cell>
        </row>
        <row r="3923"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4</v>
          </cell>
          <cell r="P3923">
            <v>1907</v>
          </cell>
          <cell r="Q3923">
            <v>0</v>
          </cell>
          <cell r="R3923">
            <v>0</v>
          </cell>
          <cell r="T3923">
            <v>3</v>
          </cell>
          <cell r="Y3923" t="str">
            <v>Toronto Public Library</v>
          </cell>
          <cell r="AD3923" t="str">
            <v>BS6</v>
          </cell>
        </row>
        <row r="3924"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1907</v>
          </cell>
          <cell r="O3924">
            <v>3744</v>
          </cell>
          <cell r="P3924">
            <v>779</v>
          </cell>
          <cell r="Q3924">
            <v>0</v>
          </cell>
          <cell r="R3924">
            <v>0</v>
          </cell>
          <cell r="T3924">
            <v>3</v>
          </cell>
          <cell r="Y3924" t="str">
            <v>Toronto Public Library</v>
          </cell>
          <cell r="AD3924" t="str">
            <v>BS6</v>
          </cell>
        </row>
        <row r="3925">
          <cell r="J3925">
            <v>1250</v>
          </cell>
          <cell r="K3925">
            <v>145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T3925">
            <v>5</v>
          </cell>
          <cell r="Y3925" t="str">
            <v>Toronto Public Library</v>
          </cell>
          <cell r="AD3925" t="str">
            <v>CS4</v>
          </cell>
        </row>
        <row r="3926"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76</v>
          </cell>
          <cell r="P3926">
            <v>0</v>
          </cell>
          <cell r="Q3926">
            <v>0</v>
          </cell>
          <cell r="R3926">
            <v>0</v>
          </cell>
          <cell r="T3926">
            <v>3</v>
          </cell>
          <cell r="Y3926" t="str">
            <v>Toronto Public Library</v>
          </cell>
          <cell r="AD3926" t="str">
            <v>BS6</v>
          </cell>
        </row>
        <row r="3927"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531</v>
          </cell>
          <cell r="T3927">
            <v>5</v>
          </cell>
          <cell r="Y3927" t="str">
            <v>Toronto Public Library</v>
          </cell>
          <cell r="AD3927" t="str">
            <v>BS6</v>
          </cell>
        </row>
        <row r="3928">
          <cell r="J3928">
            <v>10</v>
          </cell>
          <cell r="K3928">
            <v>106</v>
          </cell>
          <cell r="L3928">
            <v>80</v>
          </cell>
          <cell r="M3928">
            <v>478</v>
          </cell>
          <cell r="N3928">
            <v>338</v>
          </cell>
          <cell r="O3928">
            <v>454</v>
          </cell>
          <cell r="P3928">
            <v>122</v>
          </cell>
          <cell r="Q3928">
            <v>150</v>
          </cell>
          <cell r="R3928">
            <v>121</v>
          </cell>
          <cell r="T3928">
            <v>3</v>
          </cell>
          <cell r="Y3928" t="str">
            <v>Toronto Public Library</v>
          </cell>
          <cell r="AD3928" t="str">
            <v>BS6</v>
          </cell>
        </row>
        <row r="3929">
          <cell r="J3929">
            <v>1000</v>
          </cell>
          <cell r="K3929">
            <v>2300</v>
          </cell>
          <cell r="L3929">
            <v>3700</v>
          </cell>
          <cell r="M3929">
            <v>2100</v>
          </cell>
          <cell r="N3929">
            <v>5312</v>
          </cell>
          <cell r="O3929">
            <v>6888</v>
          </cell>
          <cell r="P3929">
            <v>8012</v>
          </cell>
          <cell r="Q3929">
            <v>9700</v>
          </cell>
          <cell r="R3929">
            <v>8800</v>
          </cell>
          <cell r="T3929">
            <v>3</v>
          </cell>
          <cell r="Y3929" t="str">
            <v>Toronto &amp; Region Conservation Authority</v>
          </cell>
          <cell r="AD3929" t="str">
            <v>BS5</v>
          </cell>
        </row>
        <row r="3930"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371</v>
          </cell>
          <cell r="O3930">
            <v>371</v>
          </cell>
          <cell r="P3930">
            <v>371</v>
          </cell>
          <cell r="Q3930">
            <v>371</v>
          </cell>
          <cell r="R3930">
            <v>371</v>
          </cell>
          <cell r="T3930">
            <v>3</v>
          </cell>
          <cell r="Y3930" t="str">
            <v>Toronto &amp; Region Conservation Authority</v>
          </cell>
          <cell r="AD3930" t="str">
            <v>BS6</v>
          </cell>
        </row>
        <row r="3931">
          <cell r="J3931">
            <v>480</v>
          </cell>
          <cell r="K3931">
            <v>511</v>
          </cell>
          <cell r="L3931">
            <v>535</v>
          </cell>
          <cell r="M3931">
            <v>549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T3931">
            <v>3</v>
          </cell>
          <cell r="Y3931" t="str">
            <v>Toronto &amp; Region Conservation Authority</v>
          </cell>
          <cell r="AD3931" t="str">
            <v>BS5</v>
          </cell>
        </row>
        <row r="3932">
          <cell r="J3932">
            <v>600</v>
          </cell>
          <cell r="K3932">
            <v>600</v>
          </cell>
          <cell r="L3932">
            <v>600</v>
          </cell>
          <cell r="M3932">
            <v>60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T3932">
            <v>3</v>
          </cell>
          <cell r="Y3932" t="str">
            <v>Toronto &amp; Region Conservation Authority</v>
          </cell>
          <cell r="AD3932" t="str">
            <v>BS5</v>
          </cell>
        </row>
        <row r="3933">
          <cell r="J3933">
            <v>600</v>
          </cell>
          <cell r="K3933">
            <v>600</v>
          </cell>
          <cell r="L3933">
            <v>600</v>
          </cell>
          <cell r="M3933">
            <v>142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T3933">
            <v>3</v>
          </cell>
          <cell r="Y3933" t="str">
            <v>Toronto &amp; Region Conservation Authority</v>
          </cell>
          <cell r="AD3933" t="str">
            <v>BS5</v>
          </cell>
        </row>
        <row r="3934">
          <cell r="J3934">
            <v>0</v>
          </cell>
          <cell r="K3934">
            <v>150</v>
          </cell>
          <cell r="L3934">
            <v>550</v>
          </cell>
          <cell r="M3934">
            <v>200</v>
          </cell>
          <cell r="N3934">
            <v>0</v>
          </cell>
          <cell r="O3934">
            <v>0</v>
          </cell>
          <cell r="P3934">
            <v>300</v>
          </cell>
          <cell r="Q3934">
            <v>200</v>
          </cell>
          <cell r="R3934">
            <v>0</v>
          </cell>
          <cell r="T3934">
            <v>4</v>
          </cell>
          <cell r="Y3934" t="str">
            <v>Economic Development and Culture</v>
          </cell>
          <cell r="AD3934" t="str">
            <v>BS6</v>
          </cell>
        </row>
        <row r="3935">
          <cell r="J3935">
            <v>0</v>
          </cell>
          <cell r="K3935">
            <v>300</v>
          </cell>
          <cell r="L3935">
            <v>30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T3935">
            <v>4</v>
          </cell>
          <cell r="Y3935" t="str">
            <v>Economic Development and Culture</v>
          </cell>
          <cell r="AD3935" t="str">
            <v>BS6</v>
          </cell>
        </row>
        <row r="3936">
          <cell r="J3936">
            <v>240</v>
          </cell>
          <cell r="K3936">
            <v>0</v>
          </cell>
          <cell r="L3936">
            <v>0</v>
          </cell>
          <cell r="M3936">
            <v>0</v>
          </cell>
          <cell r="N3936">
            <v>15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T3936">
            <v>4</v>
          </cell>
          <cell r="Y3936" t="str">
            <v>Economic Development and Culture</v>
          </cell>
          <cell r="AD3936" t="str">
            <v>BS6</v>
          </cell>
        </row>
        <row r="3937">
          <cell r="J3937">
            <v>10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200</v>
          </cell>
          <cell r="P3937">
            <v>200</v>
          </cell>
          <cell r="Q3937">
            <v>0</v>
          </cell>
          <cell r="R3937">
            <v>0</v>
          </cell>
          <cell r="T3937">
            <v>3</v>
          </cell>
          <cell r="Y3937" t="str">
            <v>Economic Development and Culture</v>
          </cell>
          <cell r="AD3937" t="str">
            <v>BS6</v>
          </cell>
        </row>
        <row r="3938">
          <cell r="J3938">
            <v>0</v>
          </cell>
          <cell r="K3938">
            <v>30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T3938">
            <v>3</v>
          </cell>
          <cell r="Y3938" t="str">
            <v>Economic Development and Culture</v>
          </cell>
          <cell r="AD3938" t="str">
            <v>BS6</v>
          </cell>
        </row>
        <row r="3939">
          <cell r="J3939">
            <v>150</v>
          </cell>
          <cell r="K3939">
            <v>0</v>
          </cell>
          <cell r="L3939">
            <v>200</v>
          </cell>
          <cell r="M3939">
            <v>400</v>
          </cell>
          <cell r="N3939">
            <v>0</v>
          </cell>
          <cell r="O3939">
            <v>0</v>
          </cell>
          <cell r="P3939">
            <v>400</v>
          </cell>
          <cell r="Q3939">
            <v>0</v>
          </cell>
          <cell r="R3939">
            <v>0</v>
          </cell>
          <cell r="T3939">
            <v>3</v>
          </cell>
          <cell r="Y3939" t="str">
            <v>Economic Development and Culture</v>
          </cell>
          <cell r="AD3939" t="str">
            <v>BS6</v>
          </cell>
        </row>
        <row r="3940"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T3940">
            <v>3</v>
          </cell>
          <cell r="Y3940" t="str">
            <v>Economic Development and Culture</v>
          </cell>
          <cell r="AD3940" t="str">
            <v>BS2</v>
          </cell>
        </row>
        <row r="3941">
          <cell r="J3941">
            <v>110</v>
          </cell>
          <cell r="K3941">
            <v>300</v>
          </cell>
          <cell r="L3941">
            <v>150</v>
          </cell>
          <cell r="M3941">
            <v>200</v>
          </cell>
          <cell r="N3941">
            <v>100</v>
          </cell>
          <cell r="O3941">
            <v>100</v>
          </cell>
          <cell r="P3941">
            <v>400</v>
          </cell>
          <cell r="Q3941">
            <v>0</v>
          </cell>
          <cell r="R3941">
            <v>350</v>
          </cell>
          <cell r="T3941">
            <v>3</v>
          </cell>
          <cell r="Y3941" t="str">
            <v>Economic Development and Culture</v>
          </cell>
          <cell r="AD3941" t="str">
            <v>BS6</v>
          </cell>
        </row>
        <row r="3942"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T3942">
            <v>2</v>
          </cell>
          <cell r="Y3942" t="str">
            <v>Economic Development and Culture</v>
          </cell>
          <cell r="AD3942" t="str">
            <v>BS2</v>
          </cell>
        </row>
        <row r="3943">
          <cell r="J3943">
            <v>200</v>
          </cell>
          <cell r="K3943">
            <v>0</v>
          </cell>
          <cell r="L3943">
            <v>150</v>
          </cell>
          <cell r="M3943">
            <v>0</v>
          </cell>
          <cell r="N3943">
            <v>100</v>
          </cell>
          <cell r="O3943">
            <v>50</v>
          </cell>
          <cell r="P3943">
            <v>0</v>
          </cell>
          <cell r="Q3943">
            <v>100</v>
          </cell>
          <cell r="R3943">
            <v>150</v>
          </cell>
          <cell r="T3943">
            <v>3</v>
          </cell>
          <cell r="Y3943" t="str">
            <v>Economic Development and Culture</v>
          </cell>
          <cell r="AD3943" t="str">
            <v>BS6</v>
          </cell>
        </row>
        <row r="3944"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T3944">
            <v>3</v>
          </cell>
          <cell r="Y3944" t="str">
            <v>Economic Development and Culture</v>
          </cell>
          <cell r="AD3944" t="str">
            <v>BS2</v>
          </cell>
        </row>
        <row r="3945"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T3945">
            <v>3</v>
          </cell>
          <cell r="Y3945" t="str">
            <v>Economic Development and Culture</v>
          </cell>
          <cell r="AD3945" t="str">
            <v>BS2</v>
          </cell>
        </row>
        <row r="3946">
          <cell r="J3946">
            <v>0</v>
          </cell>
          <cell r="K3946">
            <v>0</v>
          </cell>
          <cell r="L3946">
            <v>0</v>
          </cell>
          <cell r="M3946">
            <v>300</v>
          </cell>
          <cell r="N3946">
            <v>10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T3946">
            <v>2</v>
          </cell>
          <cell r="Y3946" t="str">
            <v>Economic Development and Culture</v>
          </cell>
          <cell r="AD3946" t="str">
            <v>BS6</v>
          </cell>
        </row>
        <row r="3947">
          <cell r="J3947">
            <v>0</v>
          </cell>
          <cell r="K3947">
            <v>0</v>
          </cell>
          <cell r="L3947">
            <v>0</v>
          </cell>
          <cell r="M3947">
            <v>50</v>
          </cell>
          <cell r="N3947">
            <v>0</v>
          </cell>
          <cell r="O3947">
            <v>0</v>
          </cell>
          <cell r="P3947">
            <v>50</v>
          </cell>
          <cell r="Q3947">
            <v>0</v>
          </cell>
          <cell r="R3947">
            <v>0</v>
          </cell>
          <cell r="T3947">
            <v>3</v>
          </cell>
          <cell r="Y3947" t="str">
            <v>Economic Development and Culture</v>
          </cell>
          <cell r="AD3947" t="str">
            <v>BS6</v>
          </cell>
        </row>
        <row r="3948"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T3948">
            <v>2</v>
          </cell>
          <cell r="Y3948" t="str">
            <v>Economic Development and Culture</v>
          </cell>
          <cell r="AD3948" t="str">
            <v>BS2</v>
          </cell>
        </row>
        <row r="3949">
          <cell r="J3949">
            <v>50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T3949">
            <v>3</v>
          </cell>
          <cell r="Y3949" t="str">
            <v>Economic Development and Culture</v>
          </cell>
          <cell r="AD3949" t="str">
            <v>CS4</v>
          </cell>
        </row>
        <row r="3950">
          <cell r="J3950">
            <v>18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T3950">
            <v>3</v>
          </cell>
          <cell r="Y3950" t="str">
            <v>Economic Development and Culture</v>
          </cell>
          <cell r="AD3950" t="str">
            <v>CS4</v>
          </cell>
        </row>
        <row r="3951"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T3951">
            <v>3</v>
          </cell>
          <cell r="Y3951" t="str">
            <v>Economic Development and Culture</v>
          </cell>
          <cell r="AD3951" t="str">
            <v>CS4</v>
          </cell>
        </row>
        <row r="3952">
          <cell r="J3952">
            <v>30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T3952">
            <v>4</v>
          </cell>
          <cell r="Y3952" t="str">
            <v>Economic Development and Culture</v>
          </cell>
          <cell r="AD3952" t="str">
            <v>CS4</v>
          </cell>
        </row>
        <row r="3953">
          <cell r="J3953">
            <v>0</v>
          </cell>
          <cell r="K3953">
            <v>0</v>
          </cell>
          <cell r="L3953">
            <v>3000</v>
          </cell>
          <cell r="M3953">
            <v>3000</v>
          </cell>
          <cell r="N3953">
            <v>3000</v>
          </cell>
          <cell r="O3953">
            <v>3000</v>
          </cell>
          <cell r="P3953">
            <v>3000</v>
          </cell>
          <cell r="Q3953">
            <v>3000</v>
          </cell>
          <cell r="R3953">
            <v>3000</v>
          </cell>
          <cell r="T3953">
            <v>3</v>
          </cell>
          <cell r="Y3953" t="str">
            <v>Parks, Forestry &amp; Recreation</v>
          </cell>
          <cell r="AD3953" t="str">
            <v>BS6</v>
          </cell>
        </row>
        <row r="3954">
          <cell r="J3954">
            <v>650</v>
          </cell>
          <cell r="K3954">
            <v>443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T3954">
            <v>4</v>
          </cell>
          <cell r="Y3954" t="str">
            <v>Parks, Forestry &amp; Recreation</v>
          </cell>
          <cell r="AD3954" t="str">
            <v>BS6</v>
          </cell>
        </row>
        <row r="3955">
          <cell r="J3955">
            <v>30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T3955">
            <v>4</v>
          </cell>
          <cell r="Y3955" t="str">
            <v>Parks, Forestry &amp; Recreation</v>
          </cell>
          <cell r="AD3955" t="str">
            <v>CS2</v>
          </cell>
        </row>
        <row r="3956"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720</v>
          </cell>
          <cell r="P3956">
            <v>373</v>
          </cell>
          <cell r="Q3956">
            <v>0</v>
          </cell>
          <cell r="R3956">
            <v>0</v>
          </cell>
          <cell r="T3956">
            <v>4</v>
          </cell>
          <cell r="Y3956" t="str">
            <v>Parks, Forestry &amp; Recreation</v>
          </cell>
          <cell r="AD3956" t="str">
            <v>BS6</v>
          </cell>
        </row>
        <row r="3957"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T3957">
            <v>3</v>
          </cell>
          <cell r="Y3957" t="str">
            <v>Parks, Forestry &amp; Recreation</v>
          </cell>
          <cell r="AD3957" t="str">
            <v>BS2</v>
          </cell>
        </row>
        <row r="3958"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T3958">
            <v>4</v>
          </cell>
          <cell r="Y3958" t="str">
            <v>Parks, Forestry &amp; Recreation</v>
          </cell>
          <cell r="AD3958" t="str">
            <v>CS2</v>
          </cell>
        </row>
        <row r="3959"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T3959">
            <v>4</v>
          </cell>
          <cell r="Y3959" t="str">
            <v>Parks, Forestry &amp; Recreation</v>
          </cell>
          <cell r="AD3959" t="str">
            <v>CS2</v>
          </cell>
        </row>
        <row r="3960"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1350</v>
          </cell>
          <cell r="R3960">
            <v>900</v>
          </cell>
          <cell r="T3960">
            <v>4</v>
          </cell>
          <cell r="Y3960" t="str">
            <v>Parks, Forestry &amp; Recreation</v>
          </cell>
          <cell r="AD3960" t="str">
            <v>BS6</v>
          </cell>
        </row>
        <row r="3961">
          <cell r="J3961">
            <v>0</v>
          </cell>
          <cell r="K3961">
            <v>510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T3961">
            <v>3</v>
          </cell>
          <cell r="Y3961" t="str">
            <v>Parks, Forestry &amp; Recreation</v>
          </cell>
          <cell r="AD3961" t="str">
            <v>CS4</v>
          </cell>
        </row>
        <row r="3962">
          <cell r="J3962">
            <v>0</v>
          </cell>
          <cell r="K3962">
            <v>3150</v>
          </cell>
          <cell r="L3962">
            <v>807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T3962">
            <v>4</v>
          </cell>
          <cell r="Y3962" t="str">
            <v>Parks, Forestry &amp; Recreation</v>
          </cell>
          <cell r="AD3962" t="str">
            <v>BS6</v>
          </cell>
        </row>
        <row r="3963"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T3963">
            <v>5</v>
          </cell>
          <cell r="Y3963" t="str">
            <v>Parks, Forestry &amp; Recreation</v>
          </cell>
          <cell r="AD3963" t="str">
            <v>CS2</v>
          </cell>
        </row>
        <row r="3964">
          <cell r="J3964">
            <v>2069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T3964">
            <v>5</v>
          </cell>
          <cell r="Y3964" t="str">
            <v>Parks, Forestry &amp; Recreation</v>
          </cell>
          <cell r="AD3964" t="str">
            <v>CS2</v>
          </cell>
        </row>
        <row r="3965"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T3965">
            <v>5</v>
          </cell>
          <cell r="Y3965" t="str">
            <v>Parks, Forestry &amp; Recreation</v>
          </cell>
          <cell r="AD3965" t="str">
            <v>CS2</v>
          </cell>
        </row>
        <row r="3966"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T3966">
            <v>5</v>
          </cell>
          <cell r="Y3966" t="str">
            <v>Parks, Forestry &amp; Recreation</v>
          </cell>
          <cell r="AD3966" t="str">
            <v>CS2</v>
          </cell>
        </row>
        <row r="3967">
          <cell r="J3967">
            <v>8</v>
          </cell>
          <cell r="K3967">
            <v>14</v>
          </cell>
          <cell r="L3967">
            <v>12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T3967">
            <v>5</v>
          </cell>
          <cell r="Y3967" t="str">
            <v>Parks, Forestry &amp; Recreation</v>
          </cell>
          <cell r="AD3967" t="str">
            <v>BS6</v>
          </cell>
        </row>
        <row r="3968">
          <cell r="J3968">
            <v>0</v>
          </cell>
          <cell r="K3968">
            <v>0</v>
          </cell>
          <cell r="L3968">
            <v>0</v>
          </cell>
          <cell r="M3968">
            <v>180</v>
          </cell>
          <cell r="N3968">
            <v>350</v>
          </cell>
          <cell r="O3968">
            <v>264</v>
          </cell>
          <cell r="P3968">
            <v>264</v>
          </cell>
          <cell r="Q3968">
            <v>0</v>
          </cell>
          <cell r="R3968">
            <v>0</v>
          </cell>
          <cell r="T3968">
            <v>5</v>
          </cell>
          <cell r="Y3968" t="str">
            <v>Parks, Forestry &amp; Recreation</v>
          </cell>
          <cell r="AD3968" t="str">
            <v>BS6</v>
          </cell>
        </row>
        <row r="3969">
          <cell r="J3969">
            <v>450</v>
          </cell>
          <cell r="K3969">
            <v>360</v>
          </cell>
          <cell r="L3969">
            <v>36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T3969">
            <v>5</v>
          </cell>
          <cell r="Y3969" t="str">
            <v>Parks, Forestry &amp; Recreation</v>
          </cell>
          <cell r="AD3969" t="str">
            <v>CS2</v>
          </cell>
        </row>
        <row r="3970"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245</v>
          </cell>
          <cell r="O3970">
            <v>475</v>
          </cell>
          <cell r="P3970">
            <v>361</v>
          </cell>
          <cell r="Q3970">
            <v>361</v>
          </cell>
          <cell r="R3970">
            <v>0</v>
          </cell>
          <cell r="T3970">
            <v>5</v>
          </cell>
          <cell r="Y3970" t="str">
            <v>Parks, Forestry &amp; Recreation</v>
          </cell>
          <cell r="AD3970" t="str">
            <v>BS6</v>
          </cell>
        </row>
        <row r="3971"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189</v>
          </cell>
          <cell r="Q3971">
            <v>126</v>
          </cell>
          <cell r="R3971">
            <v>0</v>
          </cell>
          <cell r="T3971">
            <v>5</v>
          </cell>
          <cell r="Y3971" t="str">
            <v>Parks, Forestry &amp; Recreation</v>
          </cell>
          <cell r="AD3971" t="str">
            <v>BS6</v>
          </cell>
        </row>
        <row r="3972"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6809</v>
          </cell>
          <cell r="Q3972">
            <v>10172</v>
          </cell>
          <cell r="R3972">
            <v>0</v>
          </cell>
          <cell r="T3972">
            <v>5</v>
          </cell>
          <cell r="Y3972" t="str">
            <v>Parks, Forestry &amp; Recreation</v>
          </cell>
          <cell r="AD3972" t="str">
            <v>BS6</v>
          </cell>
        </row>
        <row r="3973"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180</v>
          </cell>
          <cell r="P3973">
            <v>350</v>
          </cell>
          <cell r="Q3973">
            <v>264</v>
          </cell>
          <cell r="R3973">
            <v>264</v>
          </cell>
          <cell r="T3973">
            <v>5</v>
          </cell>
          <cell r="Y3973" t="str">
            <v>Parks, Forestry &amp; Recreation</v>
          </cell>
          <cell r="AD3973" t="str">
            <v>BS6</v>
          </cell>
        </row>
        <row r="3974">
          <cell r="J3974">
            <v>40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T3974">
            <v>4</v>
          </cell>
          <cell r="Y3974" t="str">
            <v>Parks, Forestry &amp; Recreation</v>
          </cell>
          <cell r="AD3974" t="str">
            <v>CS2</v>
          </cell>
        </row>
        <row r="3975">
          <cell r="J3975">
            <v>239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T3975">
            <v>5</v>
          </cell>
          <cell r="Y3975" t="str">
            <v>Parks, Forestry &amp; Recreation</v>
          </cell>
          <cell r="AD3975" t="str">
            <v>CS2</v>
          </cell>
        </row>
        <row r="3976"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T3976">
            <v>5</v>
          </cell>
          <cell r="Y3976" t="str">
            <v>Parks, Forestry &amp; Recreation</v>
          </cell>
          <cell r="AD3976" t="str">
            <v>BS2</v>
          </cell>
        </row>
        <row r="3977"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T3977">
            <v>5</v>
          </cell>
          <cell r="Y3977" t="str">
            <v>Parks, Forestry &amp; Recreation</v>
          </cell>
          <cell r="AD3977" t="str">
            <v>CS2</v>
          </cell>
        </row>
        <row r="3978">
          <cell r="J3978">
            <v>0</v>
          </cell>
          <cell r="K3978">
            <v>0</v>
          </cell>
          <cell r="L3978">
            <v>0</v>
          </cell>
          <cell r="M3978">
            <v>12600</v>
          </cell>
          <cell r="N3978">
            <v>2070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T3978">
            <v>5</v>
          </cell>
          <cell r="Y3978" t="str">
            <v>Parks, Forestry &amp; Recreation</v>
          </cell>
          <cell r="AD3978" t="str">
            <v>BS6</v>
          </cell>
        </row>
        <row r="3979">
          <cell r="J3979">
            <v>0</v>
          </cell>
          <cell r="K3979">
            <v>540</v>
          </cell>
          <cell r="L3979">
            <v>162</v>
          </cell>
          <cell r="M3979">
            <v>126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T3979">
            <v>5</v>
          </cell>
          <cell r="Y3979" t="str">
            <v>Parks, Forestry &amp; Recreation</v>
          </cell>
          <cell r="AD3979" t="str">
            <v>BS6</v>
          </cell>
        </row>
        <row r="3980">
          <cell r="J3980">
            <v>0</v>
          </cell>
          <cell r="K3980">
            <v>0</v>
          </cell>
          <cell r="L3980">
            <v>580</v>
          </cell>
          <cell r="M3980">
            <v>248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T3980">
            <v>5</v>
          </cell>
          <cell r="Y3980" t="str">
            <v>Parks, Forestry &amp; Recreation</v>
          </cell>
          <cell r="AD3980" t="str">
            <v>BS6</v>
          </cell>
        </row>
        <row r="3981">
          <cell r="J3981">
            <v>40</v>
          </cell>
          <cell r="K3981">
            <v>263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T3981">
            <v>4</v>
          </cell>
          <cell r="Y3981" t="str">
            <v>Parks, Forestry &amp; Recreation</v>
          </cell>
          <cell r="AD3981" t="str">
            <v>CS4</v>
          </cell>
        </row>
        <row r="3982"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T3982">
            <v>4</v>
          </cell>
          <cell r="Y3982" t="str">
            <v>Parks, Forestry &amp; Recreation</v>
          </cell>
          <cell r="AD3982" t="str">
            <v>CS2</v>
          </cell>
        </row>
        <row r="3983">
          <cell r="J3983">
            <v>15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T3983">
            <v>4</v>
          </cell>
          <cell r="Y3983" t="str">
            <v>Parks, Forestry &amp; Recreation</v>
          </cell>
          <cell r="AD3983" t="str">
            <v>CS4</v>
          </cell>
        </row>
        <row r="3984">
          <cell r="J3984">
            <v>0</v>
          </cell>
          <cell r="K3984">
            <v>38</v>
          </cell>
          <cell r="L3984">
            <v>548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T3984">
            <v>5</v>
          </cell>
          <cell r="Y3984" t="str">
            <v>Parks, Forestry &amp; Recreation</v>
          </cell>
          <cell r="AD3984" t="str">
            <v>BS6</v>
          </cell>
        </row>
        <row r="3985">
          <cell r="J3985">
            <v>0</v>
          </cell>
          <cell r="K3985">
            <v>4</v>
          </cell>
          <cell r="L3985">
            <v>6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T3985">
            <v>5</v>
          </cell>
          <cell r="Y3985" t="str">
            <v>Parks, Forestry &amp; Recreation</v>
          </cell>
          <cell r="AD3985" t="str">
            <v>BS6</v>
          </cell>
        </row>
        <row r="3986"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T3986">
            <v>4</v>
          </cell>
          <cell r="Y3986" t="str">
            <v>Parks, Forestry &amp; Recreation</v>
          </cell>
          <cell r="AD3986" t="str">
            <v>CS2</v>
          </cell>
        </row>
        <row r="3987"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T3987">
            <v>4</v>
          </cell>
          <cell r="Y3987" t="str">
            <v>Parks, Forestry &amp; Recreation</v>
          </cell>
          <cell r="AD3987" t="str">
            <v>BS2</v>
          </cell>
        </row>
        <row r="3988"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38</v>
          </cell>
          <cell r="O3988">
            <v>548</v>
          </cell>
          <cell r="P3988">
            <v>0</v>
          </cell>
          <cell r="Q3988">
            <v>0</v>
          </cell>
          <cell r="R3988">
            <v>0</v>
          </cell>
          <cell r="T3988">
            <v>5</v>
          </cell>
          <cell r="Y3988" t="str">
            <v>Parks, Forestry &amp; Recreation</v>
          </cell>
          <cell r="AD3988" t="str">
            <v>BS6</v>
          </cell>
        </row>
        <row r="3989">
          <cell r="J3989">
            <v>14</v>
          </cell>
          <cell r="K3989">
            <v>211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T3989">
            <v>4</v>
          </cell>
          <cell r="Y3989" t="str">
            <v>Parks, Forestry &amp; Recreation</v>
          </cell>
          <cell r="AD3989" t="str">
            <v>BS6</v>
          </cell>
        </row>
        <row r="3990">
          <cell r="J3990">
            <v>0</v>
          </cell>
          <cell r="K3990">
            <v>14</v>
          </cell>
          <cell r="L3990">
            <v>211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T3990">
            <v>4</v>
          </cell>
          <cell r="Y3990" t="str">
            <v>Parks, Forestry &amp; Recreation</v>
          </cell>
          <cell r="AD3990" t="str">
            <v>BS6</v>
          </cell>
        </row>
        <row r="3991">
          <cell r="J3991">
            <v>0</v>
          </cell>
          <cell r="K3991">
            <v>0</v>
          </cell>
          <cell r="L3991">
            <v>16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T3991">
            <v>4</v>
          </cell>
          <cell r="Y3991" t="str">
            <v>Parks, Forestry &amp; Recreation</v>
          </cell>
          <cell r="AD3991" t="str">
            <v>CS4</v>
          </cell>
        </row>
        <row r="3992"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T3992">
            <v>4</v>
          </cell>
          <cell r="Y3992" t="str">
            <v>Parks, Forestry &amp; Recreation</v>
          </cell>
          <cell r="AD3992" t="str">
            <v>CS3</v>
          </cell>
        </row>
        <row r="3993">
          <cell r="J3993">
            <v>0</v>
          </cell>
          <cell r="K3993">
            <v>0</v>
          </cell>
          <cell r="L3993">
            <v>2879</v>
          </cell>
          <cell r="M3993">
            <v>3109</v>
          </cell>
          <cell r="N3993">
            <v>2500</v>
          </cell>
          <cell r="O3993">
            <v>2500</v>
          </cell>
          <cell r="P3993">
            <v>2500</v>
          </cell>
          <cell r="Q3993">
            <v>2500</v>
          </cell>
          <cell r="R3993">
            <v>2500</v>
          </cell>
          <cell r="T3993">
            <v>3</v>
          </cell>
          <cell r="Y3993" t="str">
            <v>Parks, Forestry &amp; Recreation</v>
          </cell>
          <cell r="AD3993" t="str">
            <v>BS6</v>
          </cell>
        </row>
        <row r="3994"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T3994">
            <v>3</v>
          </cell>
          <cell r="Y3994" t="str">
            <v>Parks, Forestry &amp; Recreation</v>
          </cell>
          <cell r="AD3994" t="str">
            <v>BS2</v>
          </cell>
        </row>
        <row r="3995"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T3995">
            <v>4</v>
          </cell>
          <cell r="Y3995" t="str">
            <v>Parks, Forestry &amp; Recreation</v>
          </cell>
          <cell r="AD3995" t="str">
            <v>CS2</v>
          </cell>
        </row>
        <row r="3996">
          <cell r="J3996">
            <v>108</v>
          </cell>
          <cell r="K3996">
            <v>108</v>
          </cell>
          <cell r="L3996">
            <v>108</v>
          </cell>
          <cell r="M3996">
            <v>108</v>
          </cell>
          <cell r="N3996">
            <v>81</v>
          </cell>
          <cell r="O3996">
            <v>81</v>
          </cell>
          <cell r="P3996">
            <v>81</v>
          </cell>
          <cell r="Q3996">
            <v>81</v>
          </cell>
          <cell r="R3996">
            <v>81</v>
          </cell>
          <cell r="T3996">
            <v>4</v>
          </cell>
          <cell r="Y3996" t="str">
            <v>Parks, Forestry &amp; Recreation</v>
          </cell>
          <cell r="AD3996" t="str">
            <v>BS6</v>
          </cell>
        </row>
        <row r="3997">
          <cell r="J3997">
            <v>0</v>
          </cell>
          <cell r="K3997">
            <v>0</v>
          </cell>
          <cell r="L3997">
            <v>5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T3997">
            <v>5</v>
          </cell>
          <cell r="Y3997" t="str">
            <v>Parks, Forestry &amp; Recreation</v>
          </cell>
          <cell r="AD3997" t="str">
            <v>BS6</v>
          </cell>
        </row>
        <row r="3998"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5</v>
          </cell>
          <cell r="O3998">
            <v>45</v>
          </cell>
          <cell r="P3998">
            <v>0</v>
          </cell>
          <cell r="Q3998">
            <v>0</v>
          </cell>
          <cell r="R3998">
            <v>0</v>
          </cell>
          <cell r="T3998">
            <v>5</v>
          </cell>
          <cell r="Y3998" t="str">
            <v>Parks, Forestry &amp; Recreation</v>
          </cell>
          <cell r="AD3998" t="str">
            <v>BS6</v>
          </cell>
        </row>
        <row r="3999">
          <cell r="J3999">
            <v>0</v>
          </cell>
          <cell r="K3999">
            <v>0</v>
          </cell>
          <cell r="L3999">
            <v>3</v>
          </cell>
          <cell r="M3999">
            <v>49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T3999">
            <v>5</v>
          </cell>
          <cell r="Y3999" t="str">
            <v>Parks, Forestry &amp; Recreation</v>
          </cell>
          <cell r="AD3999" t="str">
            <v>BS6</v>
          </cell>
        </row>
        <row r="4000">
          <cell r="J4000">
            <v>0</v>
          </cell>
          <cell r="K4000">
            <v>2</v>
          </cell>
          <cell r="L4000">
            <v>2</v>
          </cell>
          <cell r="M4000">
            <v>2</v>
          </cell>
          <cell r="N4000">
            <v>2</v>
          </cell>
          <cell r="O4000">
            <v>2</v>
          </cell>
          <cell r="P4000">
            <v>5</v>
          </cell>
          <cell r="Q4000">
            <v>5</v>
          </cell>
          <cell r="R4000">
            <v>2</v>
          </cell>
          <cell r="T4000">
            <v>5</v>
          </cell>
          <cell r="Y4000" t="str">
            <v>Parks, Forestry &amp; Recreation</v>
          </cell>
          <cell r="AD4000" t="str">
            <v>BS6</v>
          </cell>
        </row>
        <row r="4001">
          <cell r="J4001">
            <v>35</v>
          </cell>
          <cell r="K4001">
            <v>281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T4001">
            <v>5</v>
          </cell>
          <cell r="Y4001" t="str">
            <v>Parks, Forestry &amp; Recreation</v>
          </cell>
          <cell r="AD4001" t="str">
            <v>CS4</v>
          </cell>
        </row>
        <row r="4002">
          <cell r="J4002">
            <v>32</v>
          </cell>
          <cell r="K4002">
            <v>16</v>
          </cell>
          <cell r="L4002">
            <v>16</v>
          </cell>
          <cell r="M4002">
            <v>16</v>
          </cell>
          <cell r="N4002">
            <v>16</v>
          </cell>
          <cell r="O4002">
            <v>16</v>
          </cell>
          <cell r="P4002">
            <v>16</v>
          </cell>
          <cell r="Q4002">
            <v>16</v>
          </cell>
          <cell r="R4002">
            <v>16</v>
          </cell>
          <cell r="T4002">
            <v>5</v>
          </cell>
          <cell r="Y4002" t="str">
            <v>Parks, Forestry &amp; Recreation</v>
          </cell>
          <cell r="AD4002" t="str">
            <v>BS6</v>
          </cell>
        </row>
        <row r="4003">
          <cell r="J4003">
            <v>106</v>
          </cell>
          <cell r="K4003">
            <v>1515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T4003">
            <v>5</v>
          </cell>
          <cell r="Y4003" t="str">
            <v>Parks, Forestry &amp; Recreation</v>
          </cell>
          <cell r="AD4003" t="str">
            <v>BS6</v>
          </cell>
        </row>
        <row r="4004">
          <cell r="J4004">
            <v>2</v>
          </cell>
          <cell r="K4004">
            <v>58</v>
          </cell>
          <cell r="L4004">
            <v>39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T4004">
            <v>5</v>
          </cell>
          <cell r="Y4004" t="str">
            <v>Parks, Forestry &amp; Recreation</v>
          </cell>
          <cell r="AD4004" t="str">
            <v>BS6</v>
          </cell>
        </row>
        <row r="4005"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T4005">
            <v>4</v>
          </cell>
          <cell r="Y4005" t="str">
            <v>Parks, Forestry &amp; Recreation</v>
          </cell>
          <cell r="AD4005" t="str">
            <v>CS2</v>
          </cell>
        </row>
        <row r="4006"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T4006">
            <v>5</v>
          </cell>
          <cell r="Y4006" t="str">
            <v>Parks, Forestry &amp; Recreation</v>
          </cell>
          <cell r="AD4006" t="str">
            <v>CS2</v>
          </cell>
        </row>
        <row r="4007"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T4007">
            <v>5</v>
          </cell>
          <cell r="Y4007" t="str">
            <v>Parks, Forestry &amp; Recreation</v>
          </cell>
          <cell r="AD4007" t="str">
            <v>CS3</v>
          </cell>
        </row>
        <row r="4008"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T4008">
            <v>5</v>
          </cell>
          <cell r="Y4008" t="str">
            <v>Parks, Forestry &amp; Recreation</v>
          </cell>
          <cell r="AD4008" t="str">
            <v>BS2</v>
          </cell>
        </row>
        <row r="4009"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T4009">
            <v>2</v>
          </cell>
          <cell r="Y4009" t="str">
            <v>Parks, Forestry &amp; Recreation</v>
          </cell>
          <cell r="AD4009" t="str">
            <v>BS2</v>
          </cell>
        </row>
        <row r="4010"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T4010">
            <v>3</v>
          </cell>
          <cell r="Y4010" t="str">
            <v>Parks, Forestry &amp; Recreation</v>
          </cell>
          <cell r="AD4010" t="str">
            <v>BS2</v>
          </cell>
        </row>
        <row r="4011"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T4011">
            <v>3</v>
          </cell>
          <cell r="Y4011" t="str">
            <v>Parks, Forestry &amp; Recreation</v>
          </cell>
          <cell r="AD4011" t="str">
            <v>BS2</v>
          </cell>
        </row>
        <row r="4012">
          <cell r="J4012">
            <v>43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T4012">
            <v>4</v>
          </cell>
          <cell r="Y4012" t="str">
            <v>Parks, Forestry &amp; Recreation</v>
          </cell>
          <cell r="AD4012" t="str">
            <v>CS2</v>
          </cell>
        </row>
        <row r="4013">
          <cell r="J4013">
            <v>60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T4013">
            <v>4</v>
          </cell>
          <cell r="Y4013" t="str">
            <v>Parks, Forestry &amp; Recreation</v>
          </cell>
          <cell r="AD4013" t="str">
            <v>CS2</v>
          </cell>
        </row>
        <row r="4014"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T4014">
            <v>3</v>
          </cell>
          <cell r="Y4014" t="str">
            <v>Parks, Forestry &amp; Recreation</v>
          </cell>
          <cell r="AD4014" t="str">
            <v>CS2</v>
          </cell>
        </row>
        <row r="4015"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T4015">
            <v>4</v>
          </cell>
          <cell r="Y4015" t="str">
            <v>Parks, Forestry &amp; Recreation</v>
          </cell>
          <cell r="AD4015" t="str">
            <v>CS2</v>
          </cell>
        </row>
        <row r="4016">
          <cell r="J4016">
            <v>4488</v>
          </cell>
          <cell r="K4016">
            <v>4919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T4016">
            <v>3</v>
          </cell>
          <cell r="Y4016" t="str">
            <v>Parks, Forestry &amp; Recreation</v>
          </cell>
          <cell r="AD4016" t="str">
            <v>CS4</v>
          </cell>
        </row>
        <row r="4017"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T4017">
            <v>5</v>
          </cell>
          <cell r="Y4017" t="str">
            <v>Parks, Forestry &amp; Recreation</v>
          </cell>
          <cell r="AD4017" t="str">
            <v>CS2</v>
          </cell>
        </row>
        <row r="4018"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T4018">
            <v>5</v>
          </cell>
          <cell r="Y4018" t="str">
            <v>Parks, Forestry &amp; Recreation</v>
          </cell>
          <cell r="AD4018" t="str">
            <v>CS2</v>
          </cell>
        </row>
        <row r="4019">
          <cell r="J4019">
            <v>462</v>
          </cell>
          <cell r="K4019">
            <v>60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T4019">
            <v>4</v>
          </cell>
          <cell r="Y4019" t="str">
            <v>Parks, Forestry &amp; Recreation</v>
          </cell>
          <cell r="AD4019" t="str">
            <v>CS2</v>
          </cell>
        </row>
        <row r="4020"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T4020">
            <v>4</v>
          </cell>
          <cell r="Y4020" t="str">
            <v>Parks, Forestry &amp; Recreation</v>
          </cell>
          <cell r="AD4020" t="str">
            <v>CS2</v>
          </cell>
        </row>
        <row r="4021"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T4021">
            <v>4</v>
          </cell>
          <cell r="Y4021" t="str">
            <v>Parks, Forestry &amp; Recreation</v>
          </cell>
          <cell r="AD4021" t="str">
            <v>BS2</v>
          </cell>
        </row>
        <row r="4022"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T4022">
            <v>4</v>
          </cell>
          <cell r="Y4022" t="str">
            <v>Parks, Forestry &amp; Recreation</v>
          </cell>
          <cell r="AD4022" t="str">
            <v>CS2</v>
          </cell>
        </row>
        <row r="4023">
          <cell r="J4023">
            <v>24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T4023">
            <v>4</v>
          </cell>
          <cell r="Y4023" t="str">
            <v>Parks, Forestry &amp; Recreation</v>
          </cell>
          <cell r="AD4023" t="str">
            <v>CS2</v>
          </cell>
        </row>
        <row r="4024"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T4024">
            <v>4</v>
          </cell>
          <cell r="Y4024" t="str">
            <v>Parks, Forestry &amp; Recreation</v>
          </cell>
          <cell r="AD4024" t="str">
            <v>BS2</v>
          </cell>
        </row>
        <row r="4025">
          <cell r="J4025">
            <v>40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T4025">
            <v>4</v>
          </cell>
          <cell r="Y4025" t="str">
            <v>Parks, Forestry &amp; Recreation</v>
          </cell>
          <cell r="AD4025" t="str">
            <v>CS2</v>
          </cell>
        </row>
        <row r="4026">
          <cell r="J4026">
            <v>3</v>
          </cell>
          <cell r="K4026">
            <v>27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T4026">
            <v>4</v>
          </cell>
          <cell r="Y4026" t="str">
            <v>Parks, Forestry &amp; Recreation</v>
          </cell>
          <cell r="AD4026" t="str">
            <v>CS4</v>
          </cell>
        </row>
        <row r="4027">
          <cell r="J4027">
            <v>16</v>
          </cell>
          <cell r="K4027">
            <v>233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T4027">
            <v>5</v>
          </cell>
          <cell r="Y4027" t="str">
            <v>Parks, Forestry &amp; Recreation</v>
          </cell>
          <cell r="AD4027" t="str">
            <v>BS6</v>
          </cell>
        </row>
        <row r="4028">
          <cell r="J4028">
            <v>50</v>
          </cell>
          <cell r="K4028">
            <v>45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T4028">
            <v>4</v>
          </cell>
          <cell r="Y4028" t="str">
            <v>Parks, Forestry &amp; Recreation</v>
          </cell>
          <cell r="AD4028" t="str">
            <v>CS4</v>
          </cell>
        </row>
        <row r="4029">
          <cell r="J4029">
            <v>19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T4029">
            <v>4</v>
          </cell>
          <cell r="Y4029" t="str">
            <v>Parks, Forestry &amp; Recreation</v>
          </cell>
          <cell r="AD4029" t="str">
            <v>CS3</v>
          </cell>
        </row>
        <row r="4030">
          <cell r="J4030">
            <v>0</v>
          </cell>
          <cell r="K4030">
            <v>2250</v>
          </cell>
          <cell r="L4030">
            <v>45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T4030">
            <v>5</v>
          </cell>
          <cell r="Y4030" t="str">
            <v>Parks, Forestry &amp; Recreation</v>
          </cell>
          <cell r="AD4030" t="str">
            <v>BS6</v>
          </cell>
        </row>
        <row r="4031">
          <cell r="J4031">
            <v>1550</v>
          </cell>
          <cell r="K4031">
            <v>255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T4031">
            <v>4</v>
          </cell>
          <cell r="Y4031" t="str">
            <v>Parks, Forestry &amp; Recreation</v>
          </cell>
          <cell r="AD4031" t="str">
            <v>CS2</v>
          </cell>
        </row>
        <row r="4032">
          <cell r="J4032">
            <v>0</v>
          </cell>
          <cell r="K4032">
            <v>0</v>
          </cell>
          <cell r="L4032">
            <v>16</v>
          </cell>
          <cell r="M4032">
            <v>233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T4032">
            <v>5</v>
          </cell>
          <cell r="Y4032" t="str">
            <v>Parks, Forestry &amp; Recreation</v>
          </cell>
          <cell r="AD4032" t="str">
            <v>BS6</v>
          </cell>
        </row>
        <row r="4033">
          <cell r="J4033">
            <v>0</v>
          </cell>
          <cell r="K4033">
            <v>0</v>
          </cell>
          <cell r="L4033">
            <v>2</v>
          </cell>
          <cell r="M4033">
            <v>24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T4033">
            <v>5</v>
          </cell>
          <cell r="Y4033" t="str">
            <v>Parks, Forestry &amp; Recreation</v>
          </cell>
          <cell r="AD4033" t="str">
            <v>BS6</v>
          </cell>
        </row>
        <row r="4034"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T4034">
            <v>4</v>
          </cell>
          <cell r="Y4034" t="str">
            <v>Parks, Forestry &amp; Recreation</v>
          </cell>
          <cell r="AD4034" t="str">
            <v>BS2</v>
          </cell>
        </row>
        <row r="4035"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2</v>
          </cell>
          <cell r="P4035">
            <v>24</v>
          </cell>
          <cell r="Q4035">
            <v>0</v>
          </cell>
          <cell r="R4035">
            <v>0</v>
          </cell>
          <cell r="T4035">
            <v>5</v>
          </cell>
          <cell r="Y4035" t="str">
            <v>Parks, Forestry &amp; Recreation</v>
          </cell>
          <cell r="AD4035" t="str">
            <v>BS6</v>
          </cell>
        </row>
        <row r="4036"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T4036">
            <v>4</v>
          </cell>
          <cell r="Y4036" t="str">
            <v>Parks, Forestry &amp; Recreation</v>
          </cell>
          <cell r="AD4036" t="str">
            <v>BS2</v>
          </cell>
        </row>
        <row r="4037">
          <cell r="J4037">
            <v>3</v>
          </cell>
          <cell r="K4037">
            <v>89</v>
          </cell>
          <cell r="L4037">
            <v>58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T4037">
            <v>5</v>
          </cell>
          <cell r="Y4037" t="str">
            <v>Parks, Forestry &amp; Recreation</v>
          </cell>
          <cell r="AD4037" t="str">
            <v>BS6</v>
          </cell>
        </row>
        <row r="4038"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T4038">
            <v>3</v>
          </cell>
          <cell r="Y4038" t="str">
            <v>Parks, Forestry &amp; Recreation</v>
          </cell>
          <cell r="AD4038" t="str">
            <v>BS2</v>
          </cell>
        </row>
        <row r="4039"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5</v>
          </cell>
          <cell r="O4039">
            <v>9</v>
          </cell>
          <cell r="P4039">
            <v>8</v>
          </cell>
          <cell r="Q4039">
            <v>0</v>
          </cell>
          <cell r="R4039">
            <v>0</v>
          </cell>
          <cell r="T4039">
            <v>5</v>
          </cell>
          <cell r="Y4039" t="str">
            <v>Parks, Forestry &amp; Recreation</v>
          </cell>
          <cell r="AD4039" t="str">
            <v>BS6</v>
          </cell>
        </row>
        <row r="4040">
          <cell r="J4040">
            <v>0</v>
          </cell>
          <cell r="K4040">
            <v>0</v>
          </cell>
          <cell r="L4040">
            <v>0</v>
          </cell>
          <cell r="M4040">
            <v>6476</v>
          </cell>
          <cell r="N4040">
            <v>5927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T4040">
            <v>4</v>
          </cell>
          <cell r="Y4040" t="str">
            <v>Parks, Forestry &amp; Recreation</v>
          </cell>
          <cell r="AD4040" t="str">
            <v>BS6</v>
          </cell>
        </row>
        <row r="4041">
          <cell r="J4041">
            <v>1003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T4041">
            <v>4</v>
          </cell>
          <cell r="Y4041" t="str">
            <v>Parks, Forestry &amp; Recreation</v>
          </cell>
          <cell r="AD4041" t="str">
            <v>CS2</v>
          </cell>
        </row>
        <row r="4042">
          <cell r="J4042">
            <v>76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T4042">
            <v>4</v>
          </cell>
          <cell r="Y4042" t="str">
            <v>Parks, Forestry &amp; Recreation</v>
          </cell>
          <cell r="AD4042" t="str">
            <v>CS2</v>
          </cell>
        </row>
        <row r="4043"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T4043">
            <v>4</v>
          </cell>
          <cell r="Y4043" t="str">
            <v>Parks, Forestry &amp; Recreation</v>
          </cell>
          <cell r="AD4043" t="str">
            <v>CS2</v>
          </cell>
        </row>
        <row r="4044"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T4044">
            <v>4</v>
          </cell>
          <cell r="Y4044" t="str">
            <v>Parks, Forestry &amp; Recreation</v>
          </cell>
          <cell r="AD4044" t="str">
            <v>CS2</v>
          </cell>
        </row>
        <row r="4045">
          <cell r="J4045">
            <v>469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T4045">
            <v>4</v>
          </cell>
          <cell r="Y4045" t="str">
            <v>Transportation Services</v>
          </cell>
          <cell r="AD4045" t="str">
            <v>CS2</v>
          </cell>
        </row>
        <row r="4046">
          <cell r="J4046">
            <v>14960</v>
          </cell>
          <cell r="K4046">
            <v>1144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T4046">
            <v>5</v>
          </cell>
          <cell r="Y4046" t="str">
            <v>Transportation Services</v>
          </cell>
          <cell r="AD4046" t="str">
            <v>CS2</v>
          </cell>
        </row>
        <row r="4047"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T4047">
            <v>4</v>
          </cell>
          <cell r="Y4047" t="str">
            <v>Transportation Services</v>
          </cell>
          <cell r="AD4047" t="str">
            <v>CS2</v>
          </cell>
        </row>
        <row r="4048"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T4048">
            <v>4</v>
          </cell>
          <cell r="Y4048" t="str">
            <v>Transportation Services</v>
          </cell>
          <cell r="AD4048" t="str">
            <v>BS2</v>
          </cell>
        </row>
        <row r="4049">
          <cell r="J4049">
            <v>90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T4049">
            <v>3</v>
          </cell>
          <cell r="Y4049" t="str">
            <v>Transportation Services</v>
          </cell>
          <cell r="AD4049" t="str">
            <v>CS2</v>
          </cell>
        </row>
        <row r="4050">
          <cell r="J4050">
            <v>900</v>
          </cell>
          <cell r="K4050">
            <v>1800</v>
          </cell>
          <cell r="L4050">
            <v>180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T4050">
            <v>3</v>
          </cell>
          <cell r="Y4050" t="str">
            <v>Transportation Services</v>
          </cell>
          <cell r="AD4050" t="str">
            <v>CS2</v>
          </cell>
        </row>
        <row r="4051"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T4051">
            <v>1</v>
          </cell>
          <cell r="Y4051" t="str">
            <v>Transportation Services</v>
          </cell>
          <cell r="AD4051" t="str">
            <v>BS2</v>
          </cell>
        </row>
        <row r="4052">
          <cell r="J4052">
            <v>2558</v>
          </cell>
          <cell r="K4052">
            <v>2558</v>
          </cell>
          <cell r="L4052">
            <v>2558</v>
          </cell>
          <cell r="M4052">
            <v>2558</v>
          </cell>
          <cell r="N4052">
            <v>2558</v>
          </cell>
          <cell r="O4052">
            <v>2558</v>
          </cell>
          <cell r="P4052">
            <v>2558</v>
          </cell>
          <cell r="Q4052">
            <v>2558</v>
          </cell>
          <cell r="R4052">
            <v>2558</v>
          </cell>
          <cell r="T4052">
            <v>3</v>
          </cell>
          <cell r="Y4052" t="str">
            <v>Transportation Services</v>
          </cell>
          <cell r="AD4052" t="str">
            <v>BS6</v>
          </cell>
        </row>
        <row r="4053">
          <cell r="J4053">
            <v>175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T4053">
            <v>4</v>
          </cell>
          <cell r="Y4053" t="str">
            <v>Parks, Forestry &amp; Recreation</v>
          </cell>
          <cell r="AD4053" t="str">
            <v>CS2</v>
          </cell>
        </row>
        <row r="4054"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T4054">
            <v>3</v>
          </cell>
          <cell r="Y4054" t="str">
            <v>Transportation Services</v>
          </cell>
          <cell r="AD4054" t="str">
            <v>BS5</v>
          </cell>
        </row>
        <row r="4055">
          <cell r="J4055">
            <v>-7367</v>
          </cell>
          <cell r="K4055">
            <v>-6560</v>
          </cell>
          <cell r="L4055">
            <v>-5438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T4055">
            <v>3</v>
          </cell>
          <cell r="Y4055" t="str">
            <v>Transportation Services</v>
          </cell>
          <cell r="AD4055" t="str">
            <v>CS2</v>
          </cell>
        </row>
        <row r="4056"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T4056">
            <v>4</v>
          </cell>
          <cell r="Y4056" t="str">
            <v>Transportation Services</v>
          </cell>
          <cell r="AD4056" t="str">
            <v>BS2</v>
          </cell>
        </row>
        <row r="4057">
          <cell r="J4057">
            <v>900</v>
          </cell>
          <cell r="K4057">
            <v>900</v>
          </cell>
          <cell r="L4057">
            <v>900</v>
          </cell>
          <cell r="M4057">
            <v>700</v>
          </cell>
          <cell r="N4057">
            <v>500</v>
          </cell>
          <cell r="O4057">
            <v>500</v>
          </cell>
          <cell r="P4057">
            <v>550</v>
          </cell>
          <cell r="Q4057">
            <v>550</v>
          </cell>
          <cell r="R4057">
            <v>0</v>
          </cell>
          <cell r="T4057">
            <v>3</v>
          </cell>
          <cell r="Y4057" t="str">
            <v>Transportation Services</v>
          </cell>
          <cell r="AD4057" t="str">
            <v>CS2</v>
          </cell>
        </row>
        <row r="4058">
          <cell r="J4058">
            <v>-735</v>
          </cell>
          <cell r="K4058">
            <v>-728</v>
          </cell>
          <cell r="L4058">
            <v>-733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T4058">
            <v>3</v>
          </cell>
          <cell r="Y4058" t="str">
            <v>Transportation Services</v>
          </cell>
          <cell r="AD4058" t="str">
            <v>CS2</v>
          </cell>
        </row>
        <row r="4059">
          <cell r="J4059">
            <v>0</v>
          </cell>
          <cell r="K4059">
            <v>1313</v>
          </cell>
          <cell r="L4059">
            <v>1575</v>
          </cell>
          <cell r="M4059">
            <v>787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T4059">
            <v>5</v>
          </cell>
          <cell r="Y4059" t="str">
            <v>Transportation Services</v>
          </cell>
          <cell r="AD4059" t="str">
            <v>CS2</v>
          </cell>
        </row>
        <row r="4060">
          <cell r="J4060">
            <v>0</v>
          </cell>
          <cell r="K4060">
            <v>0</v>
          </cell>
          <cell r="L4060">
            <v>0</v>
          </cell>
          <cell r="M4060">
            <v>4400</v>
          </cell>
          <cell r="N4060">
            <v>440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T4060">
            <v>5</v>
          </cell>
          <cell r="Y4060" t="str">
            <v>Transportation Services</v>
          </cell>
          <cell r="AD4060" t="str">
            <v>BS5</v>
          </cell>
        </row>
        <row r="4061">
          <cell r="J4061">
            <v>0</v>
          </cell>
          <cell r="K4061">
            <v>0</v>
          </cell>
          <cell r="L4061">
            <v>0</v>
          </cell>
          <cell r="M4061">
            <v>5500</v>
          </cell>
          <cell r="N4061">
            <v>550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T4061">
            <v>5</v>
          </cell>
          <cell r="Y4061" t="str">
            <v>Transportation Services</v>
          </cell>
          <cell r="AD4061" t="str">
            <v>BS5</v>
          </cell>
        </row>
        <row r="4062"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T4062">
            <v>4</v>
          </cell>
          <cell r="Y4062" t="str">
            <v>Transportation Services</v>
          </cell>
          <cell r="AD4062" t="str">
            <v>CS2</v>
          </cell>
        </row>
        <row r="4063">
          <cell r="J4063">
            <v>4250</v>
          </cell>
          <cell r="K4063">
            <v>1700</v>
          </cell>
          <cell r="L4063">
            <v>7650</v>
          </cell>
          <cell r="M4063">
            <v>765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T4063">
            <v>3</v>
          </cell>
          <cell r="Y4063" t="str">
            <v>Transportation Services</v>
          </cell>
          <cell r="AD4063" t="str">
            <v>CS2</v>
          </cell>
        </row>
        <row r="4064">
          <cell r="J4064">
            <v>2037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T4064">
            <v>5</v>
          </cell>
          <cell r="Y4064" t="str">
            <v>Transportation Services</v>
          </cell>
          <cell r="AD4064" t="str">
            <v>CS2</v>
          </cell>
        </row>
        <row r="4065">
          <cell r="J4065">
            <v>35605</v>
          </cell>
          <cell r="K4065">
            <v>71722</v>
          </cell>
          <cell r="L4065">
            <v>72472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T4065">
            <v>3</v>
          </cell>
          <cell r="Y4065" t="str">
            <v>Transportation Services</v>
          </cell>
          <cell r="AD4065" t="str">
            <v>CS2</v>
          </cell>
        </row>
        <row r="4066">
          <cell r="J4066">
            <v>410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T4066">
            <v>3</v>
          </cell>
          <cell r="Y4066" t="str">
            <v>Transportation Services</v>
          </cell>
          <cell r="AD4066" t="str">
            <v>CS2</v>
          </cell>
        </row>
        <row r="4067"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T4067">
            <v>5</v>
          </cell>
          <cell r="Y4067" t="str">
            <v>Transportation Services</v>
          </cell>
          <cell r="AD4067" t="str">
            <v>BS2</v>
          </cell>
        </row>
        <row r="4068"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T4068">
            <v>5</v>
          </cell>
          <cell r="Y4068" t="str">
            <v>Transportation Services</v>
          </cell>
          <cell r="AD4068" t="str">
            <v>CS2</v>
          </cell>
        </row>
        <row r="4069"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T4069">
            <v>3</v>
          </cell>
          <cell r="Y4069" t="str">
            <v>Transportation Services</v>
          </cell>
          <cell r="AD4069" t="str">
            <v>BS2</v>
          </cell>
        </row>
        <row r="4070"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T4070">
            <v>4</v>
          </cell>
          <cell r="Y4070" t="str">
            <v>Transportation Services</v>
          </cell>
          <cell r="AD4070" t="str">
            <v>CS2</v>
          </cell>
        </row>
        <row r="4071">
          <cell r="J4071">
            <v>0</v>
          </cell>
          <cell r="K4071">
            <v>0</v>
          </cell>
          <cell r="L4071">
            <v>-490</v>
          </cell>
          <cell r="M4071">
            <v>-490</v>
          </cell>
          <cell r="N4071">
            <v>-490</v>
          </cell>
          <cell r="O4071">
            <v>-490</v>
          </cell>
          <cell r="P4071">
            <v>-490</v>
          </cell>
          <cell r="Q4071">
            <v>0</v>
          </cell>
          <cell r="R4071">
            <v>0</v>
          </cell>
          <cell r="T4071">
            <v>4</v>
          </cell>
          <cell r="Y4071" t="str">
            <v>Transportation Services</v>
          </cell>
          <cell r="AD4071" t="str">
            <v>BS6</v>
          </cell>
        </row>
        <row r="4072">
          <cell r="J4072">
            <v>0</v>
          </cell>
          <cell r="K4072">
            <v>0</v>
          </cell>
          <cell r="L4072">
            <v>0</v>
          </cell>
          <cell r="M4072">
            <v>2076</v>
          </cell>
          <cell r="N4072">
            <v>2076</v>
          </cell>
          <cell r="O4072">
            <v>2076</v>
          </cell>
          <cell r="P4072">
            <v>2076</v>
          </cell>
          <cell r="Q4072">
            <v>2076</v>
          </cell>
          <cell r="R4072">
            <v>2076</v>
          </cell>
          <cell r="T4072">
            <v>4</v>
          </cell>
          <cell r="Y4072" t="str">
            <v>Transportation Services</v>
          </cell>
          <cell r="AD4072" t="str">
            <v>BS6</v>
          </cell>
        </row>
        <row r="4073">
          <cell r="J4073">
            <v>0</v>
          </cell>
          <cell r="K4073">
            <v>0</v>
          </cell>
          <cell r="L4073">
            <v>0</v>
          </cell>
          <cell r="M4073">
            <v>6227</v>
          </cell>
          <cell r="N4073">
            <v>6227</v>
          </cell>
          <cell r="O4073">
            <v>6227</v>
          </cell>
          <cell r="P4073">
            <v>6227</v>
          </cell>
          <cell r="Q4073">
            <v>6227</v>
          </cell>
          <cell r="R4073">
            <v>6227</v>
          </cell>
          <cell r="T4073">
            <v>4</v>
          </cell>
          <cell r="Y4073" t="str">
            <v>Transportation Services</v>
          </cell>
          <cell r="AD4073" t="str">
            <v>BS6</v>
          </cell>
        </row>
        <row r="4074">
          <cell r="J4074">
            <v>234</v>
          </cell>
          <cell r="K4074">
            <v>296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T4074">
            <v>5</v>
          </cell>
          <cell r="Y4074" t="str">
            <v>Transportation Services</v>
          </cell>
          <cell r="AD4074" t="str">
            <v>BS5</v>
          </cell>
        </row>
        <row r="4075">
          <cell r="J4075">
            <v>0</v>
          </cell>
          <cell r="K4075">
            <v>0</v>
          </cell>
          <cell r="L4075">
            <v>872</v>
          </cell>
          <cell r="M4075">
            <v>872</v>
          </cell>
          <cell r="N4075">
            <v>872</v>
          </cell>
          <cell r="O4075">
            <v>872</v>
          </cell>
          <cell r="P4075">
            <v>872</v>
          </cell>
          <cell r="Q4075">
            <v>872</v>
          </cell>
          <cell r="R4075">
            <v>872</v>
          </cell>
          <cell r="T4075">
            <v>1</v>
          </cell>
          <cell r="Y4075" t="str">
            <v>Transportation Services</v>
          </cell>
          <cell r="AD4075" t="str">
            <v>BS6</v>
          </cell>
        </row>
        <row r="4076">
          <cell r="J4076">
            <v>0</v>
          </cell>
          <cell r="K4076">
            <v>408</v>
          </cell>
          <cell r="L4076">
            <v>776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T4076">
            <v>5</v>
          </cell>
          <cell r="Y4076" t="str">
            <v>Transportation Services</v>
          </cell>
          <cell r="AD4076" t="str">
            <v>BS5</v>
          </cell>
        </row>
        <row r="4077"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T4077">
            <v>5</v>
          </cell>
          <cell r="Y4077" t="str">
            <v>Transportation Services</v>
          </cell>
          <cell r="AD4077" t="str">
            <v>BS2</v>
          </cell>
        </row>
        <row r="4078">
          <cell r="J4078">
            <v>4625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T4078">
            <v>5</v>
          </cell>
          <cell r="Y4078" t="str">
            <v>Transportation Services</v>
          </cell>
          <cell r="AD4078" t="str">
            <v>CS2</v>
          </cell>
        </row>
        <row r="4079">
          <cell r="J4079">
            <v>0</v>
          </cell>
          <cell r="K4079">
            <v>0</v>
          </cell>
          <cell r="L4079">
            <v>240</v>
          </cell>
          <cell r="M4079">
            <v>240</v>
          </cell>
          <cell r="N4079">
            <v>240</v>
          </cell>
          <cell r="O4079">
            <v>240</v>
          </cell>
          <cell r="P4079">
            <v>240</v>
          </cell>
          <cell r="Q4079">
            <v>240</v>
          </cell>
          <cell r="R4079">
            <v>240</v>
          </cell>
          <cell r="T4079">
            <v>1</v>
          </cell>
          <cell r="Y4079" t="str">
            <v>Transportation Services</v>
          </cell>
          <cell r="AD4079" t="str">
            <v>BS6</v>
          </cell>
        </row>
        <row r="4080">
          <cell r="J4080">
            <v>170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T4080">
            <v>4</v>
          </cell>
          <cell r="Y4080" t="str">
            <v>Transportation Services</v>
          </cell>
          <cell r="AD4080" t="str">
            <v>BS5</v>
          </cell>
        </row>
        <row r="4081">
          <cell r="J4081">
            <v>0</v>
          </cell>
          <cell r="K4081">
            <v>1000</v>
          </cell>
          <cell r="L4081">
            <v>1000</v>
          </cell>
          <cell r="M4081">
            <v>1000</v>
          </cell>
          <cell r="N4081">
            <v>1000</v>
          </cell>
          <cell r="O4081">
            <v>1000</v>
          </cell>
          <cell r="P4081">
            <v>1000</v>
          </cell>
          <cell r="Q4081">
            <v>1000</v>
          </cell>
          <cell r="R4081">
            <v>1000</v>
          </cell>
          <cell r="T4081">
            <v>4</v>
          </cell>
          <cell r="Y4081" t="str">
            <v>Transportation Services</v>
          </cell>
          <cell r="AD4081" t="str">
            <v>BS6</v>
          </cell>
        </row>
        <row r="4082">
          <cell r="J4082">
            <v>525</v>
          </cell>
          <cell r="K4082">
            <v>525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T4082">
            <v>3</v>
          </cell>
          <cell r="Y4082" t="str">
            <v>Transportation Services</v>
          </cell>
          <cell r="AD4082" t="str">
            <v>BS5</v>
          </cell>
        </row>
        <row r="4083">
          <cell r="J4083">
            <v>21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T4083">
            <v>3</v>
          </cell>
          <cell r="Y4083" t="str">
            <v>Transportation Services</v>
          </cell>
          <cell r="AD4083" t="str">
            <v>CS2</v>
          </cell>
        </row>
        <row r="4084">
          <cell r="J4084">
            <v>-750</v>
          </cell>
          <cell r="K4084">
            <v>-300</v>
          </cell>
          <cell r="L4084">
            <v>-1350</v>
          </cell>
          <cell r="M4084">
            <v>-135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T4084">
            <v>3</v>
          </cell>
          <cell r="Y4084" t="str">
            <v>Transportation Services</v>
          </cell>
          <cell r="AD4084" t="str">
            <v>CS3</v>
          </cell>
        </row>
        <row r="4085">
          <cell r="J4085">
            <v>134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T4085">
            <v>1</v>
          </cell>
          <cell r="Y4085" t="str">
            <v>Transportation Services</v>
          </cell>
          <cell r="AD4085" t="str">
            <v>CS3</v>
          </cell>
        </row>
        <row r="4086">
          <cell r="J4086">
            <v>0</v>
          </cell>
          <cell r="K4086">
            <v>0</v>
          </cell>
          <cell r="L4086">
            <v>6800</v>
          </cell>
          <cell r="M4086">
            <v>6375</v>
          </cell>
          <cell r="N4086">
            <v>2125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T4086">
            <v>5</v>
          </cell>
          <cell r="Y4086" t="str">
            <v>Transportation Services</v>
          </cell>
          <cell r="AD4086" t="str">
            <v>BS6</v>
          </cell>
        </row>
        <row r="4087"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T4087">
            <v>5</v>
          </cell>
          <cell r="Y4087" t="str">
            <v>Transportation Services</v>
          </cell>
          <cell r="AD4087" t="str">
            <v>CS3</v>
          </cell>
        </row>
        <row r="4088">
          <cell r="J4088">
            <v>12700</v>
          </cell>
          <cell r="K4088">
            <v>2242</v>
          </cell>
          <cell r="L4088">
            <v>0</v>
          </cell>
          <cell r="M4088">
            <v>4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T4088">
            <v>1</v>
          </cell>
          <cell r="Y4088" t="str">
            <v>Transportation Services</v>
          </cell>
          <cell r="AD4088" t="str">
            <v>CS3</v>
          </cell>
        </row>
        <row r="4089"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T4089">
            <v>4</v>
          </cell>
          <cell r="Y4089" t="str">
            <v xml:space="preserve">Facilities Management, Real Estate &amp; Environment </v>
          </cell>
          <cell r="AD4089" t="str">
            <v>BS2</v>
          </cell>
        </row>
        <row r="4090">
          <cell r="J4090">
            <v>-1473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T4090">
            <v>5</v>
          </cell>
          <cell r="Y4090" t="str">
            <v>Transportation Services</v>
          </cell>
          <cell r="AD4090" t="str">
            <v>BS5</v>
          </cell>
        </row>
        <row r="4091">
          <cell r="J4091">
            <v>194</v>
          </cell>
          <cell r="K4091">
            <v>45</v>
          </cell>
          <cell r="L4091">
            <v>45</v>
          </cell>
          <cell r="M4091">
            <v>45</v>
          </cell>
          <cell r="N4091">
            <v>45</v>
          </cell>
          <cell r="O4091">
            <v>45</v>
          </cell>
          <cell r="P4091">
            <v>0</v>
          </cell>
          <cell r="Q4091">
            <v>0</v>
          </cell>
          <cell r="R4091">
            <v>0</v>
          </cell>
          <cell r="T4091">
            <v>1</v>
          </cell>
          <cell r="Y4091" t="str">
            <v>Transportation Services</v>
          </cell>
          <cell r="AD4091" t="str">
            <v>CS3</v>
          </cell>
        </row>
        <row r="4092">
          <cell r="J4092">
            <v>-577</v>
          </cell>
          <cell r="K4092">
            <v>1713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T4092">
            <v>5</v>
          </cell>
          <cell r="Y4092" t="str">
            <v>Transportation Services</v>
          </cell>
          <cell r="AD4092" t="str">
            <v>BS5</v>
          </cell>
        </row>
        <row r="4093">
          <cell r="J4093">
            <v>0</v>
          </cell>
          <cell r="K4093">
            <v>0</v>
          </cell>
          <cell r="L4093">
            <v>0</v>
          </cell>
          <cell r="M4093">
            <v>-274650</v>
          </cell>
          <cell r="N4093">
            <v>77500</v>
          </cell>
          <cell r="O4093">
            <v>-29000</v>
          </cell>
          <cell r="P4093">
            <v>-29000</v>
          </cell>
          <cell r="Q4093">
            <v>0</v>
          </cell>
          <cell r="R4093">
            <v>0</v>
          </cell>
          <cell r="T4093">
            <v>3</v>
          </cell>
          <cell r="Y4093" t="str">
            <v>Transportation Services</v>
          </cell>
          <cell r="AD4093" t="str">
            <v>BS6</v>
          </cell>
        </row>
        <row r="4094">
          <cell r="J4094">
            <v>723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T4094">
            <v>5</v>
          </cell>
          <cell r="Y4094" t="str">
            <v>Transportation Services</v>
          </cell>
          <cell r="AD4094" t="str">
            <v>CS2</v>
          </cell>
        </row>
        <row r="4095">
          <cell r="J4095">
            <v>962</v>
          </cell>
          <cell r="K4095">
            <v>202</v>
          </cell>
          <cell r="L4095">
            <v>212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T4095">
            <v>5</v>
          </cell>
          <cell r="Y4095" t="str">
            <v>Transportation Services</v>
          </cell>
          <cell r="AD4095" t="str">
            <v>BS5</v>
          </cell>
        </row>
        <row r="4096">
          <cell r="J4096">
            <v>2507</v>
          </cell>
          <cell r="K4096">
            <v>527</v>
          </cell>
          <cell r="L4096">
            <v>553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T4096">
            <v>5</v>
          </cell>
          <cell r="Y4096" t="str">
            <v>Transportation Services</v>
          </cell>
          <cell r="AD4096" t="str">
            <v>BS5</v>
          </cell>
        </row>
        <row r="4097"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T4097">
            <v>5</v>
          </cell>
          <cell r="Y4097" t="str">
            <v>Transportation Services</v>
          </cell>
          <cell r="AD4097" t="str">
            <v>BS2</v>
          </cell>
        </row>
        <row r="4098"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T4098">
            <v>5</v>
          </cell>
          <cell r="Y4098" t="str">
            <v>Transportation Services</v>
          </cell>
          <cell r="AD4098" t="str">
            <v>CS2</v>
          </cell>
        </row>
        <row r="4099"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T4099">
            <v>5</v>
          </cell>
          <cell r="Y4099" t="str">
            <v>Transportation Services</v>
          </cell>
          <cell r="AD4099" t="str">
            <v>CS2</v>
          </cell>
        </row>
        <row r="4100">
          <cell r="J4100">
            <v>190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T4100">
            <v>5</v>
          </cell>
          <cell r="Y4100" t="str">
            <v>Transportation Services</v>
          </cell>
          <cell r="AD4100" t="str">
            <v>CS2</v>
          </cell>
        </row>
        <row r="4101">
          <cell r="J4101">
            <v>-2345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T4101">
            <v>5</v>
          </cell>
          <cell r="Y4101" t="str">
            <v>Transportation Services</v>
          </cell>
          <cell r="AD4101" t="str">
            <v>CS2</v>
          </cell>
        </row>
        <row r="4102"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T4102">
            <v>4</v>
          </cell>
          <cell r="Y4102" t="str">
            <v xml:space="preserve">Facilities Management, Real Estate &amp; Environment </v>
          </cell>
          <cell r="AD4102" t="str">
            <v>CS2</v>
          </cell>
        </row>
        <row r="4103">
          <cell r="J4103">
            <v>1185</v>
          </cell>
          <cell r="K4103">
            <v>50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T4103">
            <v>2</v>
          </cell>
          <cell r="Y4103" t="str">
            <v xml:space="preserve">Facilities Management, Real Estate &amp; Environment </v>
          </cell>
          <cell r="AD4103" t="str">
            <v>BS6</v>
          </cell>
        </row>
        <row r="4104">
          <cell r="J4104">
            <v>0</v>
          </cell>
          <cell r="K4104">
            <v>0</v>
          </cell>
          <cell r="L4104">
            <v>136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T4104">
            <v>3</v>
          </cell>
          <cell r="Y4104" t="str">
            <v xml:space="preserve">Facilities Management, Real Estate &amp; Environment </v>
          </cell>
          <cell r="AD4104" t="str">
            <v>BS6</v>
          </cell>
        </row>
        <row r="4105"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19</v>
          </cell>
          <cell r="O4105">
            <v>309</v>
          </cell>
          <cell r="P4105">
            <v>0</v>
          </cell>
          <cell r="Q4105">
            <v>0</v>
          </cell>
          <cell r="R4105">
            <v>0</v>
          </cell>
          <cell r="T4105">
            <v>3</v>
          </cell>
          <cell r="Y4105" t="str">
            <v xml:space="preserve">Facilities Management, Real Estate &amp; Environment </v>
          </cell>
          <cell r="AD4105" t="str">
            <v>BS6</v>
          </cell>
        </row>
        <row r="4106">
          <cell r="J4106">
            <v>0</v>
          </cell>
          <cell r="K4106">
            <v>5000</v>
          </cell>
          <cell r="L4106">
            <v>5000</v>
          </cell>
          <cell r="M4106">
            <v>5000</v>
          </cell>
          <cell r="N4106">
            <v>5000</v>
          </cell>
          <cell r="O4106">
            <v>5000</v>
          </cell>
          <cell r="P4106">
            <v>0</v>
          </cell>
          <cell r="Q4106">
            <v>5000</v>
          </cell>
          <cell r="R4106">
            <v>0</v>
          </cell>
          <cell r="T4106">
            <v>3</v>
          </cell>
          <cell r="Y4106" t="str">
            <v xml:space="preserve">Facilities Management, Real Estate &amp; Environment </v>
          </cell>
          <cell r="AD4106" t="str">
            <v>BS6</v>
          </cell>
        </row>
        <row r="4107"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T4107">
            <v>3</v>
          </cell>
          <cell r="Y4107" t="str">
            <v xml:space="preserve">Facilities Management, Real Estate &amp; Environment </v>
          </cell>
          <cell r="AD4107" t="str">
            <v>BS2</v>
          </cell>
        </row>
        <row r="4108">
          <cell r="J4108">
            <v>0</v>
          </cell>
          <cell r="K4108">
            <v>0</v>
          </cell>
          <cell r="L4108">
            <v>13</v>
          </cell>
          <cell r="M4108">
            <v>123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T4108">
            <v>3</v>
          </cell>
          <cell r="Y4108" t="str">
            <v xml:space="preserve">Facilities Management, Real Estate &amp; Environment </v>
          </cell>
          <cell r="AD4108" t="str">
            <v>BS6</v>
          </cell>
        </row>
        <row r="4109"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21</v>
          </cell>
          <cell r="P4109">
            <v>268</v>
          </cell>
          <cell r="Q4109">
            <v>0</v>
          </cell>
          <cell r="R4109">
            <v>0</v>
          </cell>
          <cell r="T4109">
            <v>3</v>
          </cell>
          <cell r="Y4109" t="str">
            <v xml:space="preserve">Facilities Management, Real Estate &amp; Environment </v>
          </cell>
          <cell r="AD4109" t="str">
            <v>BS6</v>
          </cell>
        </row>
        <row r="4110">
          <cell r="J4110">
            <v>0</v>
          </cell>
          <cell r="K4110">
            <v>0</v>
          </cell>
          <cell r="L4110">
            <v>0</v>
          </cell>
          <cell r="M4110">
            <v>8</v>
          </cell>
          <cell r="N4110">
            <v>86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T4110">
            <v>3</v>
          </cell>
          <cell r="Y4110" t="str">
            <v xml:space="preserve">Facilities Management, Real Estate &amp; Environment </v>
          </cell>
          <cell r="AD4110" t="str">
            <v>BS6</v>
          </cell>
        </row>
        <row r="4111"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T4111">
            <v>3</v>
          </cell>
          <cell r="Y4111" t="str">
            <v xml:space="preserve">Facilities Management, Real Estate &amp; Environment </v>
          </cell>
          <cell r="AD4111" t="str">
            <v>BS2</v>
          </cell>
        </row>
        <row r="4112"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9</v>
          </cell>
          <cell r="P4112">
            <v>29</v>
          </cell>
          <cell r="Q4112">
            <v>0</v>
          </cell>
          <cell r="R4112">
            <v>0</v>
          </cell>
          <cell r="T4112">
            <v>3</v>
          </cell>
          <cell r="Y4112" t="str">
            <v xml:space="preserve">Facilities Management, Real Estate &amp; Environment </v>
          </cell>
          <cell r="AD4112" t="str">
            <v>BS6</v>
          </cell>
        </row>
        <row r="4113"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11</v>
          </cell>
          <cell r="P4113">
            <v>93</v>
          </cell>
          <cell r="Q4113">
            <v>0</v>
          </cell>
          <cell r="R4113">
            <v>0</v>
          </cell>
          <cell r="T4113">
            <v>3</v>
          </cell>
          <cell r="Y4113" t="str">
            <v xml:space="preserve">Facilities Management, Real Estate &amp; Environment </v>
          </cell>
          <cell r="AD4113" t="str">
            <v>BS6</v>
          </cell>
        </row>
        <row r="4114">
          <cell r="J4114">
            <v>0</v>
          </cell>
          <cell r="K4114">
            <v>32</v>
          </cell>
          <cell r="L4114">
            <v>238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T4114">
            <v>3</v>
          </cell>
          <cell r="Y4114" t="str">
            <v xml:space="preserve">Facilities Management, Real Estate &amp; Environment </v>
          </cell>
          <cell r="AD4114" t="str">
            <v>BS6</v>
          </cell>
        </row>
        <row r="4115">
          <cell r="J4115">
            <v>0</v>
          </cell>
          <cell r="K4115">
            <v>1324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T4115">
            <v>3</v>
          </cell>
          <cell r="Y4115" t="str">
            <v xml:space="preserve">Facilities Management, Real Estate &amp; Environment </v>
          </cell>
          <cell r="AD4115" t="str">
            <v>BS6</v>
          </cell>
        </row>
        <row r="4116"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7</v>
          </cell>
          <cell r="P4116">
            <v>478</v>
          </cell>
          <cell r="Q4116">
            <v>0</v>
          </cell>
          <cell r="R4116">
            <v>0</v>
          </cell>
          <cell r="T4116">
            <v>3</v>
          </cell>
          <cell r="Y4116" t="str">
            <v xml:space="preserve">Facilities Management, Real Estate &amp; Environment </v>
          </cell>
          <cell r="AD4116" t="str">
            <v>BS6</v>
          </cell>
        </row>
        <row r="4117"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T4117">
            <v>3</v>
          </cell>
          <cell r="Y4117" t="str">
            <v xml:space="preserve">Facilities Management, Real Estate &amp; Environment </v>
          </cell>
          <cell r="AD4117" t="str">
            <v>CS2</v>
          </cell>
        </row>
        <row r="4118"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435</v>
          </cell>
          <cell r="P4118">
            <v>0</v>
          </cell>
          <cell r="Q4118">
            <v>0</v>
          </cell>
          <cell r="R4118">
            <v>0</v>
          </cell>
          <cell r="T4118">
            <v>3</v>
          </cell>
          <cell r="Y4118" t="str">
            <v xml:space="preserve">Facilities Management, Real Estate &amp; Environment </v>
          </cell>
          <cell r="AD4118" t="str">
            <v>BS6</v>
          </cell>
        </row>
        <row r="4119">
          <cell r="J4119">
            <v>219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T4119">
            <v>3</v>
          </cell>
          <cell r="Y4119" t="str">
            <v xml:space="preserve">Facilities Management, Real Estate &amp; Environment </v>
          </cell>
          <cell r="AD4119" t="str">
            <v>CS2</v>
          </cell>
        </row>
        <row r="4120">
          <cell r="J4120">
            <v>-2365</v>
          </cell>
          <cell r="K4120">
            <v>-60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T4120">
            <v>3</v>
          </cell>
          <cell r="Y4120" t="str">
            <v xml:space="preserve">Facilities Management, Real Estate &amp; Environment </v>
          </cell>
          <cell r="AD4120" t="str">
            <v>CS2</v>
          </cell>
        </row>
        <row r="4121"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13</v>
          </cell>
          <cell r="P4121">
            <v>112</v>
          </cell>
          <cell r="Q4121">
            <v>0</v>
          </cell>
          <cell r="R4121">
            <v>0</v>
          </cell>
          <cell r="T4121">
            <v>3</v>
          </cell>
          <cell r="Y4121" t="str">
            <v xml:space="preserve">Facilities Management, Real Estate &amp; Environment </v>
          </cell>
          <cell r="AD4121" t="str">
            <v>BS6</v>
          </cell>
        </row>
        <row r="4122">
          <cell r="J4122">
            <v>0</v>
          </cell>
          <cell r="K4122">
            <v>0</v>
          </cell>
          <cell r="L4122">
            <v>0</v>
          </cell>
          <cell r="M4122">
            <v>251</v>
          </cell>
          <cell r="N4122">
            <v>388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T4122">
            <v>3</v>
          </cell>
          <cell r="Y4122" t="str">
            <v xml:space="preserve">Facilities Management, Real Estate &amp; Environment </v>
          </cell>
          <cell r="AD4122" t="str">
            <v>BS6</v>
          </cell>
        </row>
        <row r="4123"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23</v>
          </cell>
          <cell r="P4123">
            <v>239</v>
          </cell>
          <cell r="Q4123">
            <v>0</v>
          </cell>
          <cell r="R4123">
            <v>0</v>
          </cell>
          <cell r="T4123">
            <v>3</v>
          </cell>
          <cell r="Y4123" t="str">
            <v xml:space="preserve">Facilities Management, Real Estate &amp; Environment </v>
          </cell>
          <cell r="AD4123" t="str">
            <v>BS6</v>
          </cell>
        </row>
        <row r="4124">
          <cell r="J4124">
            <v>3</v>
          </cell>
          <cell r="K4124">
            <v>36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T4124">
            <v>3</v>
          </cell>
          <cell r="Y4124" t="str">
            <v xml:space="preserve">Facilities Management, Real Estate &amp; Environment </v>
          </cell>
          <cell r="AD4124" t="str">
            <v>BS6</v>
          </cell>
        </row>
        <row r="4125"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111</v>
          </cell>
          <cell r="O4125">
            <v>1644</v>
          </cell>
          <cell r="P4125">
            <v>0</v>
          </cell>
          <cell r="Q4125">
            <v>0</v>
          </cell>
          <cell r="R4125">
            <v>0</v>
          </cell>
          <cell r="T4125">
            <v>3</v>
          </cell>
          <cell r="Y4125" t="str">
            <v xml:space="preserve">Facilities Management, Real Estate &amp; Environment </v>
          </cell>
          <cell r="AD4125" t="str">
            <v>BS6</v>
          </cell>
        </row>
        <row r="4126">
          <cell r="J4126">
            <v>0</v>
          </cell>
          <cell r="K4126">
            <v>0</v>
          </cell>
          <cell r="L4126">
            <v>0</v>
          </cell>
          <cell r="M4126">
            <v>7</v>
          </cell>
          <cell r="N4126">
            <v>111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T4126">
            <v>3</v>
          </cell>
          <cell r="Y4126" t="str">
            <v xml:space="preserve">Facilities Management, Real Estate &amp; Environment </v>
          </cell>
          <cell r="AD4126" t="str">
            <v>BS6</v>
          </cell>
        </row>
        <row r="4127"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</v>
          </cell>
          <cell r="P4127">
            <v>38</v>
          </cell>
          <cell r="Q4127">
            <v>0</v>
          </cell>
          <cell r="R4127">
            <v>0</v>
          </cell>
          <cell r="T4127">
            <v>3</v>
          </cell>
          <cell r="Y4127" t="str">
            <v xml:space="preserve">Facilities Management, Real Estate &amp; Environment </v>
          </cell>
          <cell r="AD4127" t="str">
            <v>BS6</v>
          </cell>
        </row>
        <row r="4128"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T4128">
            <v>3</v>
          </cell>
          <cell r="Y4128" t="str">
            <v xml:space="preserve">Facilities Management, Real Estate &amp; Environment </v>
          </cell>
          <cell r="AD4128" t="str">
            <v>CS2</v>
          </cell>
        </row>
        <row r="4129"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13</v>
          </cell>
          <cell r="O4129">
            <v>137</v>
          </cell>
          <cell r="P4129">
            <v>0</v>
          </cell>
          <cell r="Q4129">
            <v>0</v>
          </cell>
          <cell r="R4129">
            <v>0</v>
          </cell>
          <cell r="T4129">
            <v>3</v>
          </cell>
          <cell r="Y4129" t="str">
            <v xml:space="preserve">Facilities Management, Real Estate &amp; Environment </v>
          </cell>
          <cell r="AD4129" t="str">
            <v>BS6</v>
          </cell>
        </row>
        <row r="4130">
          <cell r="J4130">
            <v>23</v>
          </cell>
          <cell r="K4130">
            <v>198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T4130">
            <v>3</v>
          </cell>
          <cell r="Y4130" t="str">
            <v xml:space="preserve">Facilities Management, Real Estate &amp; Environment </v>
          </cell>
          <cell r="AD4130" t="str">
            <v>BS6</v>
          </cell>
        </row>
        <row r="4131"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107</v>
          </cell>
          <cell r="O4131">
            <v>1169</v>
          </cell>
          <cell r="P4131">
            <v>0</v>
          </cell>
          <cell r="Q4131">
            <v>0</v>
          </cell>
          <cell r="R4131">
            <v>0</v>
          </cell>
          <cell r="T4131">
            <v>3</v>
          </cell>
          <cell r="Y4131" t="str">
            <v xml:space="preserve">Facilities Management, Real Estate &amp; Environment </v>
          </cell>
          <cell r="AD4131" t="str">
            <v>BS6</v>
          </cell>
        </row>
        <row r="4132"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9</v>
          </cell>
          <cell r="P4132">
            <v>83</v>
          </cell>
          <cell r="Q4132">
            <v>0</v>
          </cell>
          <cell r="R4132">
            <v>0</v>
          </cell>
          <cell r="T4132">
            <v>3</v>
          </cell>
          <cell r="Y4132" t="str">
            <v xml:space="preserve">Facilities Management, Real Estate &amp; Environment </v>
          </cell>
          <cell r="AD4132" t="str">
            <v>BS6</v>
          </cell>
        </row>
        <row r="4133"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8</v>
          </cell>
          <cell r="P4133">
            <v>91</v>
          </cell>
          <cell r="Q4133">
            <v>0</v>
          </cell>
          <cell r="R4133">
            <v>0</v>
          </cell>
          <cell r="T4133">
            <v>3</v>
          </cell>
          <cell r="Y4133" t="str">
            <v xml:space="preserve">Facilities Management, Real Estate &amp; Environment </v>
          </cell>
          <cell r="AD4133" t="str">
            <v>BS6</v>
          </cell>
        </row>
        <row r="4134">
          <cell r="J4134">
            <v>0</v>
          </cell>
          <cell r="K4134">
            <v>9</v>
          </cell>
          <cell r="L4134">
            <v>191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T4134">
            <v>3</v>
          </cell>
          <cell r="Y4134" t="str">
            <v xml:space="preserve">Facilities Management, Real Estate &amp; Environment </v>
          </cell>
          <cell r="AD4134" t="str">
            <v>BS6</v>
          </cell>
        </row>
        <row r="4135">
          <cell r="J4135">
            <v>0</v>
          </cell>
          <cell r="K4135">
            <v>0</v>
          </cell>
          <cell r="L4135">
            <v>0</v>
          </cell>
          <cell r="M4135">
            <v>40</v>
          </cell>
          <cell r="N4135">
            <v>249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T4135">
            <v>3</v>
          </cell>
          <cell r="Y4135" t="str">
            <v xml:space="preserve">Facilities Management, Real Estate &amp; Environment </v>
          </cell>
          <cell r="AD4135" t="str">
            <v>BS6</v>
          </cell>
        </row>
        <row r="4136">
          <cell r="J4136">
            <v>2081</v>
          </cell>
          <cell r="K4136">
            <v>2507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T4136">
            <v>3</v>
          </cell>
          <cell r="Y4136" t="str">
            <v xml:space="preserve">Facilities Management, Real Estate &amp; Environment </v>
          </cell>
          <cell r="AD4136" t="str">
            <v>CS2</v>
          </cell>
        </row>
        <row r="4137"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454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T4137">
            <v>3</v>
          </cell>
          <cell r="Y4137" t="str">
            <v xml:space="preserve">Facilities Management, Real Estate &amp; Environment </v>
          </cell>
          <cell r="AD4137" t="str">
            <v>BS6</v>
          </cell>
        </row>
        <row r="4138"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11</v>
          </cell>
          <cell r="P4138">
            <v>101</v>
          </cell>
          <cell r="Q4138">
            <v>0</v>
          </cell>
          <cell r="R4138">
            <v>0</v>
          </cell>
          <cell r="T4138">
            <v>3</v>
          </cell>
          <cell r="Y4138" t="str">
            <v xml:space="preserve">Facilities Management, Real Estate &amp; Environment </v>
          </cell>
          <cell r="AD4138" t="str">
            <v>BS6</v>
          </cell>
        </row>
        <row r="4139">
          <cell r="J4139">
            <v>867</v>
          </cell>
          <cell r="K4139">
            <v>-2698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T4139">
            <v>3</v>
          </cell>
          <cell r="Y4139" t="str">
            <v xml:space="preserve">Facilities Management, Real Estate &amp; Environment </v>
          </cell>
          <cell r="AD4139" t="str">
            <v>CS2</v>
          </cell>
        </row>
        <row r="4140"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11</v>
          </cell>
          <cell r="P4140">
            <v>124</v>
          </cell>
          <cell r="Q4140">
            <v>0</v>
          </cell>
          <cell r="R4140">
            <v>0</v>
          </cell>
          <cell r="T4140">
            <v>3</v>
          </cell>
          <cell r="Y4140" t="str">
            <v xml:space="preserve">Facilities Management, Real Estate &amp; Environment </v>
          </cell>
          <cell r="AD4140" t="str">
            <v>BS6</v>
          </cell>
        </row>
        <row r="4141">
          <cell r="J4141">
            <v>0</v>
          </cell>
          <cell r="K4141">
            <v>23</v>
          </cell>
          <cell r="L4141">
            <v>255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T4141">
            <v>3</v>
          </cell>
          <cell r="Y4141" t="str">
            <v xml:space="preserve">Facilities Management, Real Estate &amp; Environment </v>
          </cell>
          <cell r="AD4141" t="str">
            <v>BS6</v>
          </cell>
        </row>
        <row r="4142">
          <cell r="J4142">
            <v>0</v>
          </cell>
          <cell r="K4142">
            <v>0</v>
          </cell>
          <cell r="L4142">
            <v>0</v>
          </cell>
          <cell r="M4142">
            <v>16</v>
          </cell>
          <cell r="N4142">
            <v>169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T4142">
            <v>3</v>
          </cell>
          <cell r="Y4142" t="str">
            <v xml:space="preserve">Facilities Management, Real Estate &amp; Environment </v>
          </cell>
          <cell r="AD4142" t="str">
            <v>BS6</v>
          </cell>
        </row>
        <row r="4143"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98</v>
          </cell>
          <cell r="O4143">
            <v>1120</v>
          </cell>
          <cell r="P4143">
            <v>1000</v>
          </cell>
          <cell r="Q4143">
            <v>0</v>
          </cell>
          <cell r="R4143">
            <v>0</v>
          </cell>
          <cell r="T4143">
            <v>3</v>
          </cell>
          <cell r="Y4143" t="str">
            <v xml:space="preserve">Facilities Management, Real Estate &amp; Environment </v>
          </cell>
          <cell r="AD4143" t="str">
            <v>BS6</v>
          </cell>
        </row>
        <row r="4144"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98</v>
          </cell>
          <cell r="O4144">
            <v>2120</v>
          </cell>
          <cell r="P4144">
            <v>0</v>
          </cell>
          <cell r="Q4144">
            <v>0</v>
          </cell>
          <cell r="R4144">
            <v>0</v>
          </cell>
          <cell r="T4144">
            <v>3</v>
          </cell>
          <cell r="Y4144" t="str">
            <v xml:space="preserve">Facilities Management, Real Estate &amp; Environment </v>
          </cell>
          <cell r="AD4144" t="str">
            <v>BS6</v>
          </cell>
        </row>
        <row r="4145"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33</v>
          </cell>
          <cell r="O4145">
            <v>707</v>
          </cell>
          <cell r="P4145">
            <v>0</v>
          </cell>
          <cell r="Q4145">
            <v>0</v>
          </cell>
          <cell r="R4145">
            <v>0</v>
          </cell>
          <cell r="T4145">
            <v>3</v>
          </cell>
          <cell r="Y4145" t="str">
            <v xml:space="preserve">Facilities Management, Real Estate &amp; Environment </v>
          </cell>
          <cell r="AD4145" t="str">
            <v>BS6</v>
          </cell>
        </row>
        <row r="4146"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45.5</v>
          </cell>
          <cell r="O4146">
            <v>193.5</v>
          </cell>
          <cell r="P4146">
            <v>500</v>
          </cell>
          <cell r="Q4146">
            <v>0</v>
          </cell>
          <cell r="R4146">
            <v>0</v>
          </cell>
          <cell r="T4146">
            <v>3</v>
          </cell>
          <cell r="Y4146" t="str">
            <v xml:space="preserve">Facilities Management, Real Estate &amp; Environment </v>
          </cell>
          <cell r="AD4146" t="str">
            <v>BS6</v>
          </cell>
        </row>
        <row r="4147"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T4147">
            <v>3</v>
          </cell>
          <cell r="Y4147" t="str">
            <v xml:space="preserve">Facilities Management, Real Estate &amp; Environment </v>
          </cell>
          <cell r="AD4147" t="str">
            <v>CS2</v>
          </cell>
        </row>
        <row r="4148">
          <cell r="J4148">
            <v>0</v>
          </cell>
          <cell r="K4148">
            <v>0</v>
          </cell>
          <cell r="L4148">
            <v>0</v>
          </cell>
          <cell r="M4148">
            <v>28</v>
          </cell>
          <cell r="N4148">
            <v>158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T4148">
            <v>3</v>
          </cell>
          <cell r="Y4148" t="str">
            <v xml:space="preserve">Facilities Management, Real Estate &amp; Environment </v>
          </cell>
          <cell r="AD4148" t="str">
            <v>BS6</v>
          </cell>
        </row>
        <row r="4149"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T4149">
            <v>3</v>
          </cell>
          <cell r="Y4149" t="str">
            <v xml:space="preserve">Facilities Management, Real Estate &amp; Environment </v>
          </cell>
          <cell r="AD4149" t="str">
            <v>BS2</v>
          </cell>
        </row>
        <row r="4150"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12.5</v>
          </cell>
          <cell r="P4150">
            <v>97</v>
          </cell>
          <cell r="Q4150">
            <v>0</v>
          </cell>
          <cell r="R4150">
            <v>0</v>
          </cell>
          <cell r="T4150">
            <v>3</v>
          </cell>
          <cell r="Y4150" t="str">
            <v xml:space="preserve">Facilities Management, Real Estate &amp; Environment </v>
          </cell>
          <cell r="AD4150" t="str">
            <v>BS6</v>
          </cell>
        </row>
        <row r="4151">
          <cell r="J4151">
            <v>2</v>
          </cell>
          <cell r="K4151">
            <v>13.5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T4151">
            <v>3</v>
          </cell>
          <cell r="Y4151" t="str">
            <v xml:space="preserve">Facilities Management, Real Estate &amp; Environment </v>
          </cell>
          <cell r="AD4151" t="str">
            <v>BS6</v>
          </cell>
        </row>
        <row r="4152"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511</v>
          </cell>
          <cell r="P4152">
            <v>0</v>
          </cell>
          <cell r="Q4152">
            <v>0</v>
          </cell>
          <cell r="R4152">
            <v>0</v>
          </cell>
          <cell r="T4152">
            <v>3</v>
          </cell>
          <cell r="Y4152" t="str">
            <v xml:space="preserve">Facilities Management, Real Estate &amp; Environment </v>
          </cell>
          <cell r="AD4152" t="str">
            <v>BS6</v>
          </cell>
        </row>
        <row r="4153">
          <cell r="J4153">
            <v>21</v>
          </cell>
          <cell r="K4153">
            <v>293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T4153">
            <v>3</v>
          </cell>
          <cell r="Y4153" t="str">
            <v xml:space="preserve">Facilities Management, Real Estate &amp; Environment </v>
          </cell>
          <cell r="AD4153" t="str">
            <v>BS6</v>
          </cell>
        </row>
        <row r="4154"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79</v>
          </cell>
          <cell r="O4154">
            <v>1583</v>
          </cell>
          <cell r="P4154">
            <v>0</v>
          </cell>
          <cell r="Q4154">
            <v>0</v>
          </cell>
          <cell r="R4154">
            <v>0</v>
          </cell>
          <cell r="T4154">
            <v>3</v>
          </cell>
          <cell r="Y4154" t="str">
            <v xml:space="preserve">Facilities Management, Real Estate &amp; Environment </v>
          </cell>
          <cell r="AD4154" t="str">
            <v>BS6</v>
          </cell>
        </row>
        <row r="4155"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7</v>
          </cell>
          <cell r="P4155">
            <v>260</v>
          </cell>
          <cell r="Q4155">
            <v>0</v>
          </cell>
          <cell r="R4155">
            <v>0</v>
          </cell>
          <cell r="T4155">
            <v>3</v>
          </cell>
          <cell r="Y4155" t="str">
            <v xml:space="preserve">Facilities Management, Real Estate &amp; Environment </v>
          </cell>
          <cell r="AD4155" t="str">
            <v>BS6</v>
          </cell>
        </row>
        <row r="4156">
          <cell r="J4156">
            <v>-10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T4156">
            <v>3</v>
          </cell>
          <cell r="Y4156" t="str">
            <v xml:space="preserve">Facilities Management, Real Estate &amp; Environment </v>
          </cell>
          <cell r="AD4156" t="str">
            <v>CS2</v>
          </cell>
        </row>
        <row r="4157"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7</v>
          </cell>
          <cell r="P4157">
            <v>96</v>
          </cell>
          <cell r="Q4157">
            <v>0</v>
          </cell>
          <cell r="R4157">
            <v>0</v>
          </cell>
          <cell r="T4157">
            <v>3</v>
          </cell>
          <cell r="Y4157" t="str">
            <v xml:space="preserve">Facilities Management, Real Estate &amp; Environment </v>
          </cell>
          <cell r="AD4157" t="str">
            <v>BS6</v>
          </cell>
        </row>
        <row r="4158">
          <cell r="J4158">
            <v>0</v>
          </cell>
          <cell r="K4158">
            <v>65</v>
          </cell>
          <cell r="L4158">
            <v>1167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T4158">
            <v>3</v>
          </cell>
          <cell r="Y4158" t="str">
            <v xml:space="preserve">Facilities Management, Real Estate &amp; Environment </v>
          </cell>
          <cell r="AD4158" t="str">
            <v>BS6</v>
          </cell>
        </row>
        <row r="4159"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2.5</v>
          </cell>
          <cell r="P4159">
            <v>24.5</v>
          </cell>
          <cell r="Q4159">
            <v>0</v>
          </cell>
          <cell r="R4159">
            <v>0</v>
          </cell>
          <cell r="T4159">
            <v>3</v>
          </cell>
          <cell r="Y4159" t="str">
            <v xml:space="preserve">Facilities Management, Real Estate &amp; Environment </v>
          </cell>
          <cell r="AD4159" t="str">
            <v>BS6</v>
          </cell>
        </row>
        <row r="4160">
          <cell r="J4160">
            <v>60</v>
          </cell>
          <cell r="K4160">
            <v>0</v>
          </cell>
          <cell r="L4160">
            <v>0</v>
          </cell>
          <cell r="M4160">
            <v>0</v>
          </cell>
          <cell r="N4160">
            <v>180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T4160">
            <v>3</v>
          </cell>
          <cell r="Y4160" t="str">
            <v xml:space="preserve">Facilities Management, Real Estate &amp; Environment </v>
          </cell>
          <cell r="AD4160" t="str">
            <v>BS6</v>
          </cell>
        </row>
        <row r="4161"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T4161">
            <v>1</v>
          </cell>
          <cell r="Y4161" t="str">
            <v xml:space="preserve">Facilities Management, Real Estate &amp; Environment </v>
          </cell>
          <cell r="AD4161" t="str">
            <v>BS2</v>
          </cell>
        </row>
        <row r="4162"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930</v>
          </cell>
          <cell r="P4162">
            <v>0</v>
          </cell>
          <cell r="Q4162">
            <v>0</v>
          </cell>
          <cell r="R4162">
            <v>0</v>
          </cell>
          <cell r="T4162">
            <v>3</v>
          </cell>
          <cell r="Y4162" t="str">
            <v xml:space="preserve">Facilities Management, Real Estate &amp; Environment </v>
          </cell>
          <cell r="AD4162" t="str">
            <v>BS6</v>
          </cell>
        </row>
        <row r="4163"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223</v>
          </cell>
          <cell r="Q4163">
            <v>3935</v>
          </cell>
          <cell r="R4163">
            <v>0</v>
          </cell>
          <cell r="T4163">
            <v>3</v>
          </cell>
          <cell r="Y4163" t="str">
            <v xml:space="preserve">Facilities Management, Real Estate &amp; Environment </v>
          </cell>
          <cell r="AD4163" t="str">
            <v>BS6</v>
          </cell>
        </row>
        <row r="4164">
          <cell r="J4164">
            <v>0</v>
          </cell>
          <cell r="K4164">
            <v>0</v>
          </cell>
          <cell r="L4164">
            <v>3</v>
          </cell>
          <cell r="M4164">
            <v>29.5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T4164">
            <v>3</v>
          </cell>
          <cell r="Y4164" t="str">
            <v xml:space="preserve">Facilities Management, Real Estate &amp; Environment </v>
          </cell>
          <cell r="AD4164" t="str">
            <v>BS6</v>
          </cell>
        </row>
        <row r="4165"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T4165">
            <v>3</v>
          </cell>
          <cell r="Y4165" t="str">
            <v xml:space="preserve">Facilities Management, Real Estate &amp; Environment </v>
          </cell>
          <cell r="AD4165" t="str">
            <v>CS2</v>
          </cell>
        </row>
        <row r="4166">
          <cell r="J4166">
            <v>0</v>
          </cell>
          <cell r="K4166">
            <v>0</v>
          </cell>
          <cell r="L4166">
            <v>0</v>
          </cell>
          <cell r="M4166">
            <v>26</v>
          </cell>
          <cell r="N4166">
            <v>201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T4166">
            <v>3</v>
          </cell>
          <cell r="Y4166" t="str">
            <v xml:space="preserve">Facilities Management, Real Estate &amp; Environment </v>
          </cell>
          <cell r="AD4166" t="str">
            <v>BS6</v>
          </cell>
        </row>
        <row r="4167"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200</v>
          </cell>
          <cell r="P4167">
            <v>300</v>
          </cell>
          <cell r="Q4167">
            <v>0</v>
          </cell>
          <cell r="R4167">
            <v>0</v>
          </cell>
          <cell r="T4167">
            <v>3</v>
          </cell>
          <cell r="Y4167" t="str">
            <v xml:space="preserve">Facilities Management, Real Estate &amp; Environment </v>
          </cell>
          <cell r="AD4167" t="str">
            <v>BS6</v>
          </cell>
        </row>
        <row r="4168"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212</v>
          </cell>
          <cell r="O4168">
            <v>218</v>
          </cell>
          <cell r="P4168">
            <v>224</v>
          </cell>
          <cell r="Q4168">
            <v>0</v>
          </cell>
          <cell r="R4168">
            <v>0</v>
          </cell>
          <cell r="T4168">
            <v>3</v>
          </cell>
          <cell r="Y4168" t="str">
            <v xml:space="preserve">Facilities Management, Real Estate &amp; Environment </v>
          </cell>
          <cell r="AD4168" t="str">
            <v>BS6</v>
          </cell>
        </row>
        <row r="4169"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21</v>
          </cell>
          <cell r="P4169">
            <v>134</v>
          </cell>
          <cell r="Q4169">
            <v>0</v>
          </cell>
          <cell r="R4169">
            <v>0</v>
          </cell>
          <cell r="T4169">
            <v>3</v>
          </cell>
          <cell r="Y4169" t="str">
            <v xml:space="preserve">Facilities Management, Real Estate &amp; Environment </v>
          </cell>
          <cell r="AD4169" t="str">
            <v>BS6</v>
          </cell>
        </row>
        <row r="4170"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3</v>
          </cell>
          <cell r="P4170">
            <v>56.5</v>
          </cell>
          <cell r="Q4170">
            <v>0</v>
          </cell>
          <cell r="R4170">
            <v>0</v>
          </cell>
          <cell r="T4170">
            <v>3</v>
          </cell>
          <cell r="Y4170" t="str">
            <v xml:space="preserve">Facilities Management, Real Estate &amp; Environment </v>
          </cell>
          <cell r="AD4170" t="str">
            <v>BS6</v>
          </cell>
        </row>
        <row r="4171"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781</v>
          </cell>
          <cell r="O4171">
            <v>1960</v>
          </cell>
          <cell r="P4171">
            <v>0</v>
          </cell>
          <cell r="Q4171">
            <v>0</v>
          </cell>
          <cell r="R4171">
            <v>0</v>
          </cell>
          <cell r="T4171">
            <v>3</v>
          </cell>
          <cell r="Y4171" t="str">
            <v xml:space="preserve">Facilities Management, Real Estate &amp; Environment </v>
          </cell>
          <cell r="AD4171" t="str">
            <v>BS6</v>
          </cell>
        </row>
        <row r="4172"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T4172">
            <v>3</v>
          </cell>
          <cell r="Y4172" t="str">
            <v xml:space="preserve">Facilities Management, Real Estate &amp; Environment </v>
          </cell>
          <cell r="AD4172" t="str">
            <v>BS2</v>
          </cell>
        </row>
        <row r="4173"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5</v>
          </cell>
          <cell r="P4173">
            <v>33</v>
          </cell>
          <cell r="Q4173">
            <v>0</v>
          </cell>
          <cell r="R4173">
            <v>0</v>
          </cell>
          <cell r="T4173">
            <v>3</v>
          </cell>
          <cell r="Y4173" t="str">
            <v xml:space="preserve">Facilities Management, Real Estate &amp; Environment </v>
          </cell>
          <cell r="AD4173" t="str">
            <v>BS6</v>
          </cell>
        </row>
        <row r="4174"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3</v>
          </cell>
          <cell r="P4174">
            <v>85</v>
          </cell>
          <cell r="Q4174">
            <v>0</v>
          </cell>
          <cell r="R4174">
            <v>0</v>
          </cell>
          <cell r="T4174">
            <v>3</v>
          </cell>
          <cell r="Y4174" t="str">
            <v xml:space="preserve">Facilities Management, Real Estate &amp; Environment </v>
          </cell>
          <cell r="AD4174" t="str">
            <v>BS6</v>
          </cell>
        </row>
        <row r="4175"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T4175">
            <v>3</v>
          </cell>
          <cell r="Y4175" t="str">
            <v xml:space="preserve">Facilities Management, Real Estate &amp; Environment </v>
          </cell>
          <cell r="AD4175" t="str">
            <v>CS2</v>
          </cell>
        </row>
        <row r="4176"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T4176">
            <v>3</v>
          </cell>
          <cell r="Y4176" t="str">
            <v xml:space="preserve">Facilities Management, Real Estate &amp; Environment </v>
          </cell>
          <cell r="AD4176" t="str">
            <v>CS2</v>
          </cell>
        </row>
        <row r="4177">
          <cell r="J4177">
            <v>0</v>
          </cell>
          <cell r="K4177">
            <v>0</v>
          </cell>
          <cell r="L4177">
            <v>12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T4177">
            <v>3</v>
          </cell>
          <cell r="Y4177" t="str">
            <v xml:space="preserve">Facilities Management, Real Estate &amp; Environment </v>
          </cell>
          <cell r="AD4177" t="str">
            <v>BS6</v>
          </cell>
        </row>
        <row r="4178">
          <cell r="J4178">
            <v>0</v>
          </cell>
          <cell r="K4178">
            <v>19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T4178">
            <v>3</v>
          </cell>
          <cell r="Y4178" t="str">
            <v xml:space="preserve">Facilities Management, Real Estate &amp; Environment </v>
          </cell>
          <cell r="AD4178" t="str">
            <v>BS6</v>
          </cell>
        </row>
        <row r="4179"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120</v>
          </cell>
          <cell r="Q4179">
            <v>0</v>
          </cell>
          <cell r="R4179">
            <v>0</v>
          </cell>
          <cell r="T4179">
            <v>3</v>
          </cell>
          <cell r="Y4179" t="str">
            <v xml:space="preserve">Facilities Management, Real Estate &amp; Environment </v>
          </cell>
          <cell r="AD4179" t="str">
            <v>BS6</v>
          </cell>
        </row>
        <row r="4180"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T4180">
            <v>3</v>
          </cell>
          <cell r="Y4180" t="str">
            <v xml:space="preserve">Facilities Management, Real Estate &amp; Environment </v>
          </cell>
          <cell r="AD4180" t="str">
            <v>CS2</v>
          </cell>
        </row>
        <row r="4181"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9</v>
          </cell>
          <cell r="P4181">
            <v>47</v>
          </cell>
          <cell r="Q4181">
            <v>0</v>
          </cell>
          <cell r="R4181">
            <v>0</v>
          </cell>
          <cell r="T4181">
            <v>3</v>
          </cell>
          <cell r="Y4181" t="str">
            <v xml:space="preserve">Facilities Management, Real Estate &amp; Environment </v>
          </cell>
          <cell r="AD4181" t="str">
            <v>BS6</v>
          </cell>
        </row>
        <row r="4182"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T4182">
            <v>4</v>
          </cell>
          <cell r="Y4182" t="str">
            <v xml:space="preserve">Facilities Management, Real Estate &amp; Environment </v>
          </cell>
          <cell r="AD4182" t="str">
            <v>BS2</v>
          </cell>
        </row>
        <row r="4183">
          <cell r="J4183">
            <v>200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T4183">
            <v>4</v>
          </cell>
          <cell r="Y4183" t="str">
            <v xml:space="preserve">Facilities Management, Real Estate &amp; Environment </v>
          </cell>
          <cell r="AD4183" t="str">
            <v>CS4</v>
          </cell>
        </row>
        <row r="4184"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T4184">
            <v>4</v>
          </cell>
          <cell r="Y4184" t="str">
            <v xml:space="preserve">Facilities Management, Real Estate &amp; Environment </v>
          </cell>
          <cell r="AD4184" t="str">
            <v>BS2</v>
          </cell>
        </row>
        <row r="4185"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T4185">
            <v>3</v>
          </cell>
          <cell r="Y4185" t="str">
            <v xml:space="preserve">Facilities Management, Real Estate &amp; Environment </v>
          </cell>
          <cell r="AD4185" t="str">
            <v>BS2</v>
          </cell>
        </row>
        <row r="4186"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T4186">
            <v>4</v>
          </cell>
          <cell r="Y4186" t="str">
            <v xml:space="preserve">Facilities Management, Real Estate &amp; Environment </v>
          </cell>
          <cell r="AD4186" t="str">
            <v>BS2</v>
          </cell>
        </row>
        <row r="4187"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T4187">
            <v>4</v>
          </cell>
          <cell r="Y4187" t="str">
            <v xml:space="preserve">Facilities Management, Real Estate &amp; Environment </v>
          </cell>
          <cell r="AD4187" t="str">
            <v>BS2</v>
          </cell>
        </row>
        <row r="4188"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T4188">
            <v>4</v>
          </cell>
          <cell r="Y4188" t="str">
            <v xml:space="preserve">Facilities Management, Real Estate &amp; Environment </v>
          </cell>
          <cell r="AD4188" t="str">
            <v>BS2</v>
          </cell>
        </row>
        <row r="4189"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T4189">
            <v>3</v>
          </cell>
          <cell r="Y4189" t="str">
            <v>Toronto Parking Authority</v>
          </cell>
          <cell r="AD4189" t="str">
            <v>BS2</v>
          </cell>
        </row>
        <row r="4190">
          <cell r="J4190">
            <v>80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T4190">
            <v>1</v>
          </cell>
          <cell r="Y4190" t="str">
            <v xml:space="preserve">Facilities Management, Real Estate &amp; Environment </v>
          </cell>
          <cell r="AD4190" t="str">
            <v>CS4</v>
          </cell>
        </row>
        <row r="4191">
          <cell r="J4191">
            <v>125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T4191">
            <v>3</v>
          </cell>
          <cell r="Y4191" t="str">
            <v xml:space="preserve">Facilities Management, Real Estate &amp; Environment </v>
          </cell>
          <cell r="AD4191" t="str">
            <v>CS4</v>
          </cell>
        </row>
        <row r="4192">
          <cell r="J4192">
            <v>6345</v>
          </cell>
          <cell r="K4192">
            <v>1105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T4192">
            <v>3</v>
          </cell>
          <cell r="Y4192" t="str">
            <v xml:space="preserve">Facilities Management, Real Estate &amp; Environment </v>
          </cell>
          <cell r="AD4192" t="str">
            <v>CS4</v>
          </cell>
        </row>
        <row r="4193"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T4193">
            <v>4</v>
          </cell>
          <cell r="Y4193" t="str">
            <v>Toronto Parking Authority</v>
          </cell>
          <cell r="AD4193" t="str">
            <v>BS2</v>
          </cell>
        </row>
        <row r="4194">
          <cell r="J4194">
            <v>3000</v>
          </cell>
          <cell r="K4194">
            <v>280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T4194">
            <v>3</v>
          </cell>
          <cell r="Y4194" t="str">
            <v xml:space="preserve">Facilities Management, Real Estate &amp; Environment </v>
          </cell>
          <cell r="AD4194" t="str">
            <v>CS4</v>
          </cell>
        </row>
        <row r="4195">
          <cell r="J4195">
            <v>54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T4195">
            <v>3</v>
          </cell>
          <cell r="Y4195" t="str">
            <v xml:space="preserve">Facilities Management, Real Estate &amp; Environment </v>
          </cell>
          <cell r="AD4195" t="str">
            <v>CS4</v>
          </cell>
        </row>
        <row r="4196"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T4196">
            <v>3</v>
          </cell>
          <cell r="Y4196" t="str">
            <v>Toronto Parking Authority</v>
          </cell>
          <cell r="AD4196" t="str">
            <v>BS2</v>
          </cell>
        </row>
        <row r="4197"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T4197">
            <v>4</v>
          </cell>
          <cell r="Y4197" t="str">
            <v>Toronto Parking Authority</v>
          </cell>
          <cell r="AD4197" t="str">
            <v>CS2</v>
          </cell>
        </row>
        <row r="4198">
          <cell r="J4198">
            <v>50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T4198">
            <v>4</v>
          </cell>
          <cell r="Y4198" t="str">
            <v>Toronto Parking Authority</v>
          </cell>
          <cell r="AD4198" t="str">
            <v>BS6</v>
          </cell>
        </row>
        <row r="4199"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T4199">
            <v>3</v>
          </cell>
          <cell r="Y4199" t="str">
            <v>Toronto Parking Authority</v>
          </cell>
          <cell r="AD4199" t="str">
            <v>BS2</v>
          </cell>
        </row>
        <row r="4200"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T4200">
            <v>3</v>
          </cell>
          <cell r="Y4200" t="str">
            <v>Toronto Parking Authority</v>
          </cell>
          <cell r="AD4200" t="str">
            <v>BS2</v>
          </cell>
        </row>
        <row r="4201"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T4201">
            <v>3</v>
          </cell>
          <cell r="Y4201" t="str">
            <v>Toronto Parking Authority</v>
          </cell>
          <cell r="AD4201" t="str">
            <v>BS2</v>
          </cell>
        </row>
        <row r="4202"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T4202">
            <v>4</v>
          </cell>
          <cell r="Y4202" t="str">
            <v>Toronto Parking Authority</v>
          </cell>
          <cell r="AD4202" t="str">
            <v>BS2</v>
          </cell>
        </row>
        <row r="4203"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T4203">
            <v>4</v>
          </cell>
          <cell r="Y4203" t="str">
            <v>Toronto Parking Authority</v>
          </cell>
          <cell r="AD4203" t="str">
            <v>BS2</v>
          </cell>
        </row>
        <row r="4204"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3500</v>
          </cell>
          <cell r="Q4204">
            <v>0</v>
          </cell>
          <cell r="R4204">
            <v>0</v>
          </cell>
          <cell r="T4204">
            <v>4</v>
          </cell>
          <cell r="Y4204" t="str">
            <v>Toronto Parking Authority</v>
          </cell>
          <cell r="AD4204" t="str">
            <v>BS6</v>
          </cell>
        </row>
        <row r="4205"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T4205">
            <v>4</v>
          </cell>
          <cell r="Y4205" t="str">
            <v>Toronto Parking Authority</v>
          </cell>
          <cell r="AD4205" t="str">
            <v>BS2</v>
          </cell>
        </row>
        <row r="4206"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T4206">
            <v>4</v>
          </cell>
          <cell r="Y4206" t="str">
            <v>Toronto Parking Authority</v>
          </cell>
          <cell r="AD4206" t="str">
            <v>CS4</v>
          </cell>
        </row>
        <row r="4207"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T4207">
            <v>3</v>
          </cell>
          <cell r="Y4207" t="str">
            <v>Toronto Parking Authority</v>
          </cell>
          <cell r="AD4207" t="str">
            <v>BS2</v>
          </cell>
        </row>
        <row r="4208"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T4208">
            <v>4</v>
          </cell>
          <cell r="Y4208" t="str">
            <v>Toronto Parking Authority</v>
          </cell>
          <cell r="AD4208" t="str">
            <v>BS2</v>
          </cell>
        </row>
        <row r="4209">
          <cell r="J4209">
            <v>2200</v>
          </cell>
          <cell r="K4209">
            <v>5000</v>
          </cell>
          <cell r="L4209">
            <v>5000</v>
          </cell>
          <cell r="M4209">
            <v>5000</v>
          </cell>
          <cell r="N4209">
            <v>500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T4209">
            <v>4</v>
          </cell>
          <cell r="Y4209" t="str">
            <v>Toronto Parking Authority</v>
          </cell>
          <cell r="AD4209" t="str">
            <v>BS5</v>
          </cell>
        </row>
        <row r="4210"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T4210">
            <v>4</v>
          </cell>
          <cell r="Y4210" t="str">
            <v xml:space="preserve">Facilities Management, Real Estate &amp; Environment </v>
          </cell>
          <cell r="AD4210" t="str">
            <v>BS2</v>
          </cell>
        </row>
        <row r="4211"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63</v>
          </cell>
          <cell r="Q4211">
            <v>1517</v>
          </cell>
          <cell r="R4211">
            <v>10217</v>
          </cell>
          <cell r="T4211">
            <v>3</v>
          </cell>
          <cell r="Y4211" t="str">
            <v xml:space="preserve">Facilities Management, Real Estate &amp; Environment </v>
          </cell>
          <cell r="AD4211" t="str">
            <v>BS6</v>
          </cell>
        </row>
        <row r="4212"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T4212">
            <v>4</v>
          </cell>
          <cell r="Y4212" t="str">
            <v xml:space="preserve">Facilities Management, Real Estate &amp; Environment </v>
          </cell>
          <cell r="AD4212" t="str">
            <v>BS2</v>
          </cell>
        </row>
        <row r="4213"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16</v>
          </cell>
          <cell r="R4213">
            <v>355</v>
          </cell>
          <cell r="T4213">
            <v>3</v>
          </cell>
          <cell r="Y4213" t="str">
            <v xml:space="preserve">Facilities Management, Real Estate &amp; Environment </v>
          </cell>
          <cell r="AD4213" t="str">
            <v>BS6</v>
          </cell>
        </row>
        <row r="4214">
          <cell r="J4214">
            <v>975</v>
          </cell>
          <cell r="K4214">
            <v>625</v>
          </cell>
          <cell r="L4214">
            <v>525</v>
          </cell>
          <cell r="M4214">
            <v>385</v>
          </cell>
          <cell r="N4214">
            <v>30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T4214">
            <v>3</v>
          </cell>
          <cell r="Y4214" t="str">
            <v xml:space="preserve">Facilities Management, Real Estate &amp; Environment </v>
          </cell>
          <cell r="AD4214" t="str">
            <v>CS4</v>
          </cell>
        </row>
        <row r="4215"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T4215">
            <v>3</v>
          </cell>
          <cell r="Y4215" t="str">
            <v xml:space="preserve">Facilities Management, Real Estate &amp; Environment </v>
          </cell>
          <cell r="AD4215" t="str">
            <v>CS3</v>
          </cell>
        </row>
        <row r="4216"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25</v>
          </cell>
          <cell r="R4216">
            <v>160</v>
          </cell>
          <cell r="T4216">
            <v>3</v>
          </cell>
          <cell r="Y4216" t="str">
            <v xml:space="preserve">Facilities Management, Real Estate &amp; Environment </v>
          </cell>
          <cell r="AD4216" t="str">
            <v>BS6</v>
          </cell>
        </row>
        <row r="4217">
          <cell r="J4217">
            <v>135.5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T4217">
            <v>3</v>
          </cell>
          <cell r="Y4217" t="str">
            <v xml:space="preserve">Facilities Management, Real Estate &amp; Environment </v>
          </cell>
          <cell r="AD4217" t="str">
            <v>CS3</v>
          </cell>
        </row>
        <row r="4218">
          <cell r="J4218">
            <v>135.5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T4218">
            <v>3</v>
          </cell>
          <cell r="Y4218" t="str">
            <v xml:space="preserve">Facilities Management, Real Estate &amp; Environment </v>
          </cell>
          <cell r="AD4218" t="str">
            <v>CS3</v>
          </cell>
        </row>
        <row r="4219"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T4219">
            <v>2</v>
          </cell>
          <cell r="Y4219" t="str">
            <v>Water Program</v>
          </cell>
          <cell r="AD4219" t="str">
            <v>CS2</v>
          </cell>
        </row>
        <row r="4220"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T4220">
            <v>3</v>
          </cell>
          <cell r="Y4220" t="str">
            <v>Water Program</v>
          </cell>
          <cell r="AD4220" t="str">
            <v>BS2</v>
          </cell>
        </row>
        <row r="4221">
          <cell r="J4221">
            <v>4241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T4221">
            <v>3</v>
          </cell>
          <cell r="Y4221" t="str">
            <v>Water Program</v>
          </cell>
          <cell r="AD4221" t="str">
            <v>CS2</v>
          </cell>
        </row>
        <row r="4222"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T4222">
            <v>3</v>
          </cell>
          <cell r="Y4222" t="str">
            <v>Water Program</v>
          </cell>
          <cell r="AD4222" t="str">
            <v>BS2</v>
          </cell>
        </row>
        <row r="4223">
          <cell r="J4223">
            <v>50</v>
          </cell>
          <cell r="K4223">
            <v>4500</v>
          </cell>
          <cell r="L4223">
            <v>5000</v>
          </cell>
          <cell r="M4223">
            <v>2700</v>
          </cell>
          <cell r="N4223">
            <v>6100</v>
          </cell>
          <cell r="O4223">
            <v>8750</v>
          </cell>
          <cell r="P4223">
            <v>13000</v>
          </cell>
          <cell r="Q4223">
            <v>8500</v>
          </cell>
          <cell r="R4223">
            <v>4000</v>
          </cell>
          <cell r="T4223">
            <v>3</v>
          </cell>
          <cell r="Y4223" t="str">
            <v>Water Program</v>
          </cell>
          <cell r="AD4223" t="str">
            <v>BS6</v>
          </cell>
        </row>
        <row r="4224"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T4224">
            <v>5</v>
          </cell>
          <cell r="Y4224" t="str">
            <v>Water Program</v>
          </cell>
          <cell r="AD4224" t="str">
            <v>BS2</v>
          </cell>
        </row>
        <row r="4225">
          <cell r="J4225">
            <v>688</v>
          </cell>
          <cell r="K4225">
            <v>580</v>
          </cell>
          <cell r="L4225">
            <v>10</v>
          </cell>
          <cell r="M4225">
            <v>7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T4225">
            <v>3</v>
          </cell>
          <cell r="Y4225" t="str">
            <v>Water Program</v>
          </cell>
          <cell r="AD4225" t="str">
            <v>CS2</v>
          </cell>
        </row>
        <row r="4226"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T4226">
            <v>3</v>
          </cell>
          <cell r="Y4226" t="str">
            <v>Water Program</v>
          </cell>
          <cell r="AD4226" t="str">
            <v>CS2</v>
          </cell>
        </row>
        <row r="4227">
          <cell r="J4227">
            <v>0</v>
          </cell>
          <cell r="K4227">
            <v>0</v>
          </cell>
          <cell r="L4227">
            <v>500</v>
          </cell>
          <cell r="M4227">
            <v>500</v>
          </cell>
          <cell r="N4227">
            <v>500</v>
          </cell>
          <cell r="O4227">
            <v>500</v>
          </cell>
          <cell r="P4227">
            <v>500</v>
          </cell>
          <cell r="Q4227">
            <v>500</v>
          </cell>
          <cell r="R4227">
            <v>500</v>
          </cell>
          <cell r="T4227">
            <v>4</v>
          </cell>
          <cell r="Y4227" t="str">
            <v>Water Program</v>
          </cell>
          <cell r="AD4227" t="str">
            <v>BS6</v>
          </cell>
        </row>
        <row r="4228">
          <cell r="J4228">
            <v>50</v>
          </cell>
          <cell r="K4228">
            <v>331</v>
          </cell>
          <cell r="L4228">
            <v>1204</v>
          </cell>
          <cell r="M4228">
            <v>1394</v>
          </cell>
          <cell r="N4228">
            <v>1609</v>
          </cell>
          <cell r="O4228">
            <v>1554</v>
          </cell>
          <cell r="P4228">
            <v>654</v>
          </cell>
          <cell r="Q4228">
            <v>654</v>
          </cell>
          <cell r="R4228">
            <v>654</v>
          </cell>
          <cell r="T4228">
            <v>4</v>
          </cell>
          <cell r="Y4228" t="str">
            <v>Water Program</v>
          </cell>
          <cell r="AD4228" t="str">
            <v>BS6</v>
          </cell>
        </row>
        <row r="4229"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T4229">
            <v>3</v>
          </cell>
          <cell r="Y4229" t="str">
            <v>Water Program</v>
          </cell>
          <cell r="AD4229" t="str">
            <v>BS2</v>
          </cell>
        </row>
        <row r="4230"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T4230">
            <v>3</v>
          </cell>
          <cell r="Y4230" t="str">
            <v>Water Program</v>
          </cell>
          <cell r="AD4230" t="str">
            <v>CS2</v>
          </cell>
        </row>
        <row r="4231"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T4231">
            <v>4</v>
          </cell>
          <cell r="Y4231" t="str">
            <v>Water Program</v>
          </cell>
          <cell r="AD4231" t="str">
            <v>BS2</v>
          </cell>
        </row>
        <row r="4232">
          <cell r="J4232">
            <v>200</v>
          </cell>
          <cell r="K4232">
            <v>200</v>
          </cell>
          <cell r="L4232">
            <v>20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T4232">
            <v>3</v>
          </cell>
          <cell r="Y4232" t="str">
            <v>Water Program</v>
          </cell>
          <cell r="AD4232" t="str">
            <v>CS2</v>
          </cell>
        </row>
        <row r="4233"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T4233">
            <v>4</v>
          </cell>
          <cell r="Y4233" t="str">
            <v>Water Program</v>
          </cell>
          <cell r="AD4233" t="str">
            <v>BS2</v>
          </cell>
        </row>
        <row r="4234"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T4234">
            <v>3</v>
          </cell>
          <cell r="Y4234" t="str">
            <v>Water Program</v>
          </cell>
          <cell r="AD4234" t="str">
            <v>BS2</v>
          </cell>
        </row>
        <row r="4235"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T4235">
            <v>4</v>
          </cell>
          <cell r="Y4235" t="str">
            <v>Water Program</v>
          </cell>
          <cell r="AD4235" t="str">
            <v>CS2</v>
          </cell>
        </row>
        <row r="4236"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T4236">
            <v>3</v>
          </cell>
          <cell r="Y4236" t="str">
            <v>Water Program</v>
          </cell>
          <cell r="AD4236" t="str">
            <v>BS2</v>
          </cell>
        </row>
        <row r="4237"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T4237">
            <v>3</v>
          </cell>
          <cell r="Y4237" t="str">
            <v>Water Program</v>
          </cell>
          <cell r="AD4237" t="str">
            <v>BS2</v>
          </cell>
        </row>
        <row r="4238"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T4238">
            <v>2</v>
          </cell>
          <cell r="Y4238" t="str">
            <v>Water Program</v>
          </cell>
          <cell r="AD4238" t="str">
            <v>BS2</v>
          </cell>
        </row>
        <row r="4239"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T4239">
            <v>2</v>
          </cell>
          <cell r="Y4239" t="str">
            <v>Water Program</v>
          </cell>
          <cell r="AD4239" t="str">
            <v>CS2</v>
          </cell>
        </row>
        <row r="4240"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T4240">
            <v>3</v>
          </cell>
          <cell r="Y4240" t="str">
            <v>Water Program</v>
          </cell>
          <cell r="AD4240" t="str">
            <v>BS2</v>
          </cell>
        </row>
        <row r="4241">
          <cell r="J4241">
            <v>0</v>
          </cell>
          <cell r="K4241">
            <v>0</v>
          </cell>
          <cell r="L4241">
            <v>13300</v>
          </cell>
          <cell r="M4241">
            <v>17500</v>
          </cell>
          <cell r="N4241">
            <v>17500</v>
          </cell>
          <cell r="O4241">
            <v>18500</v>
          </cell>
          <cell r="P4241">
            <v>18500</v>
          </cell>
          <cell r="Q4241">
            <v>18500</v>
          </cell>
          <cell r="R4241">
            <v>18500</v>
          </cell>
          <cell r="T4241">
            <v>5</v>
          </cell>
          <cell r="Y4241" t="str">
            <v>Water Program</v>
          </cell>
          <cell r="AD4241" t="str">
            <v>BS6</v>
          </cell>
        </row>
        <row r="4242"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T4242">
            <v>3</v>
          </cell>
          <cell r="Y4242" t="str">
            <v>Water Program</v>
          </cell>
          <cell r="AD4242" t="str">
            <v>CS2</v>
          </cell>
        </row>
        <row r="4243"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T4243">
            <v>5</v>
          </cell>
          <cell r="Y4243" t="str">
            <v>Water Program</v>
          </cell>
          <cell r="AD4243" t="str">
            <v>BS2</v>
          </cell>
        </row>
        <row r="4244"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T4244">
            <v>5</v>
          </cell>
          <cell r="Y4244" t="str">
            <v>Water Program</v>
          </cell>
          <cell r="AD4244" t="str">
            <v>BS2</v>
          </cell>
        </row>
        <row r="4245"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T4245">
            <v>3</v>
          </cell>
          <cell r="Y4245" t="str">
            <v>Water Program</v>
          </cell>
          <cell r="AD4245" t="str">
            <v>BS2</v>
          </cell>
        </row>
        <row r="4246"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T4246">
            <v>3</v>
          </cell>
          <cell r="Y4246" t="str">
            <v>Water Program</v>
          </cell>
          <cell r="AD4246" t="str">
            <v>BS2</v>
          </cell>
        </row>
        <row r="4247">
          <cell r="J4247">
            <v>0</v>
          </cell>
          <cell r="K4247">
            <v>0</v>
          </cell>
          <cell r="L4247">
            <v>100</v>
          </cell>
          <cell r="M4247">
            <v>4150</v>
          </cell>
          <cell r="N4247">
            <v>0</v>
          </cell>
          <cell r="O4247">
            <v>0</v>
          </cell>
          <cell r="P4247">
            <v>0</v>
          </cell>
          <cell r="Q4247">
            <v>100</v>
          </cell>
          <cell r="R4247">
            <v>4150</v>
          </cell>
          <cell r="T4247">
            <v>3</v>
          </cell>
          <cell r="Y4247" t="str">
            <v>Water Program</v>
          </cell>
          <cell r="AD4247" t="str">
            <v>BS6</v>
          </cell>
        </row>
        <row r="4248"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T4248">
            <v>4</v>
          </cell>
          <cell r="Y4248" t="str">
            <v>Water Program</v>
          </cell>
          <cell r="AD4248" t="str">
            <v>BS2</v>
          </cell>
        </row>
        <row r="4249">
          <cell r="J4249">
            <v>-60</v>
          </cell>
          <cell r="K4249">
            <v>479</v>
          </cell>
          <cell r="L4249">
            <v>8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T4249">
            <v>3</v>
          </cell>
          <cell r="Y4249" t="str">
            <v>Water Program</v>
          </cell>
          <cell r="AD4249" t="str">
            <v>CS3</v>
          </cell>
        </row>
        <row r="4250">
          <cell r="J4250">
            <v>11242</v>
          </cell>
          <cell r="K4250">
            <v>6700</v>
          </cell>
          <cell r="L4250">
            <v>97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T4250">
            <v>3</v>
          </cell>
          <cell r="Y4250" t="str">
            <v>Water Program</v>
          </cell>
          <cell r="AD4250" t="str">
            <v>CS3</v>
          </cell>
        </row>
        <row r="4251"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T4251">
            <v>3</v>
          </cell>
          <cell r="Y4251" t="str">
            <v>Water Program</v>
          </cell>
          <cell r="AD4251" t="str">
            <v>CS3</v>
          </cell>
        </row>
        <row r="4252">
          <cell r="J4252">
            <v>125</v>
          </cell>
          <cell r="K4252">
            <v>650</v>
          </cell>
          <cell r="L4252">
            <v>65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T4252">
            <v>4</v>
          </cell>
          <cell r="Y4252" t="str">
            <v>Water Program</v>
          </cell>
          <cell r="AD4252" t="str">
            <v>CS3</v>
          </cell>
        </row>
        <row r="4253">
          <cell r="J4253">
            <v>-1486</v>
          </cell>
          <cell r="K4253">
            <v>365</v>
          </cell>
          <cell r="L4253">
            <v>365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T4253">
            <v>3</v>
          </cell>
          <cell r="Y4253" t="str">
            <v>Water Program</v>
          </cell>
          <cell r="AD4253" t="str">
            <v>CS3</v>
          </cell>
        </row>
        <row r="4254">
          <cell r="J4254">
            <v>183</v>
          </cell>
          <cell r="K4254">
            <v>271</v>
          </cell>
          <cell r="L4254">
            <v>229</v>
          </cell>
          <cell r="M4254">
            <v>133</v>
          </cell>
          <cell r="N4254">
            <v>169</v>
          </cell>
          <cell r="O4254">
            <v>408</v>
          </cell>
          <cell r="P4254">
            <v>304</v>
          </cell>
          <cell r="Q4254">
            <v>0</v>
          </cell>
          <cell r="R4254">
            <v>0</v>
          </cell>
          <cell r="T4254">
            <v>3</v>
          </cell>
          <cell r="Y4254" t="str">
            <v>Water Program</v>
          </cell>
          <cell r="AD4254" t="str">
            <v>CS3</v>
          </cell>
        </row>
        <row r="4255">
          <cell r="J4255">
            <v>3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T4255">
            <v>3</v>
          </cell>
          <cell r="Y4255" t="str">
            <v>Water Program</v>
          </cell>
          <cell r="AD4255" t="str">
            <v>CS3</v>
          </cell>
        </row>
        <row r="4256">
          <cell r="J4256">
            <v>1163</v>
          </cell>
          <cell r="K4256">
            <v>3250</v>
          </cell>
          <cell r="L4256">
            <v>2381</v>
          </cell>
          <cell r="M4256">
            <v>6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T4256">
            <v>4</v>
          </cell>
          <cell r="Y4256" t="str">
            <v>Water Program</v>
          </cell>
          <cell r="AD4256" t="str">
            <v>CS3</v>
          </cell>
        </row>
        <row r="4257">
          <cell r="J4257">
            <v>2917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T4257">
            <v>2</v>
          </cell>
          <cell r="Y4257" t="str">
            <v>Water Program</v>
          </cell>
          <cell r="AD4257" t="str">
            <v>CS3</v>
          </cell>
        </row>
        <row r="4258">
          <cell r="J4258">
            <v>307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T4258">
            <v>3</v>
          </cell>
          <cell r="Y4258" t="str">
            <v>Water Program</v>
          </cell>
          <cell r="AD4258" t="str">
            <v>CS3</v>
          </cell>
        </row>
        <row r="4259">
          <cell r="J4259">
            <v>96</v>
          </cell>
          <cell r="K4259">
            <v>-955</v>
          </cell>
          <cell r="L4259">
            <v>450</v>
          </cell>
          <cell r="M4259">
            <v>454</v>
          </cell>
          <cell r="N4259">
            <v>95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T4259">
            <v>4</v>
          </cell>
          <cell r="Y4259" t="str">
            <v>Water Program</v>
          </cell>
          <cell r="AD4259" t="str">
            <v>CS3</v>
          </cell>
        </row>
        <row r="4260">
          <cell r="J4260">
            <v>165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T4260">
            <v>5</v>
          </cell>
          <cell r="Y4260" t="str">
            <v>Water Program</v>
          </cell>
          <cell r="AD4260" t="str">
            <v>CS3</v>
          </cell>
        </row>
        <row r="4261">
          <cell r="J4261">
            <v>10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T4261">
            <v>4</v>
          </cell>
          <cell r="Y4261" t="str">
            <v>Water Program</v>
          </cell>
          <cell r="AD4261" t="str">
            <v>CS3</v>
          </cell>
        </row>
        <row r="4262"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T4262">
            <v>3</v>
          </cell>
          <cell r="Y4262" t="str">
            <v>Water Program</v>
          </cell>
          <cell r="AD4262" t="str">
            <v>CS3</v>
          </cell>
        </row>
        <row r="4263">
          <cell r="J4263">
            <v>3436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T4263">
            <v>2</v>
          </cell>
          <cell r="Y4263" t="str">
            <v>Water Program</v>
          </cell>
          <cell r="AD4263" t="str">
            <v>CS3</v>
          </cell>
        </row>
        <row r="4264"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T4264">
            <v>3</v>
          </cell>
          <cell r="Y4264" t="str">
            <v>Water Program</v>
          </cell>
          <cell r="AD4264" t="str">
            <v>CS3</v>
          </cell>
        </row>
        <row r="4265">
          <cell r="J4265">
            <v>25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T4265">
            <v>3</v>
          </cell>
          <cell r="Y4265" t="str">
            <v>Water Program</v>
          </cell>
          <cell r="AD4265" t="str">
            <v>CS3</v>
          </cell>
        </row>
        <row r="4266">
          <cell r="J4266">
            <v>299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T4266">
            <v>3</v>
          </cell>
          <cell r="Y4266" t="str">
            <v>Water Program</v>
          </cell>
          <cell r="AD4266" t="str">
            <v>CS3</v>
          </cell>
        </row>
        <row r="4267">
          <cell r="J4267">
            <v>3592</v>
          </cell>
          <cell r="K4267">
            <v>3842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T4267">
            <v>5</v>
          </cell>
          <cell r="Y4267" t="str">
            <v>Water Program</v>
          </cell>
          <cell r="AD4267" t="str">
            <v>CS2</v>
          </cell>
        </row>
        <row r="4268">
          <cell r="J4268">
            <v>0</v>
          </cell>
          <cell r="K4268">
            <v>0</v>
          </cell>
          <cell r="L4268">
            <v>0</v>
          </cell>
          <cell r="M4268">
            <v>895</v>
          </cell>
          <cell r="N4268">
            <v>3877</v>
          </cell>
          <cell r="O4268">
            <v>4473</v>
          </cell>
          <cell r="P4268">
            <v>5666</v>
          </cell>
          <cell r="Q4268">
            <v>1789</v>
          </cell>
          <cell r="R4268">
            <v>0</v>
          </cell>
          <cell r="T4268">
            <v>4</v>
          </cell>
          <cell r="Y4268" t="str">
            <v>Water Program</v>
          </cell>
          <cell r="AD4268" t="str">
            <v>BS6</v>
          </cell>
        </row>
        <row r="4269">
          <cell r="J4269">
            <v>0</v>
          </cell>
          <cell r="K4269">
            <v>179</v>
          </cell>
          <cell r="L4269">
            <v>268</v>
          </cell>
          <cell r="M4269">
            <v>417</v>
          </cell>
          <cell r="N4269">
            <v>799</v>
          </cell>
          <cell r="O4269">
            <v>913</v>
          </cell>
          <cell r="P4269">
            <v>513</v>
          </cell>
          <cell r="Q4269">
            <v>223</v>
          </cell>
          <cell r="R4269">
            <v>26</v>
          </cell>
          <cell r="T4269">
            <v>4</v>
          </cell>
          <cell r="Y4269" t="str">
            <v>Water Program</v>
          </cell>
          <cell r="AD4269" t="str">
            <v>BS6</v>
          </cell>
        </row>
        <row r="4270"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T4270">
            <v>3</v>
          </cell>
          <cell r="Y4270" t="str">
            <v>Water Program</v>
          </cell>
          <cell r="AD4270" t="str">
            <v>BS2</v>
          </cell>
        </row>
        <row r="4271"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T4271">
            <v>5</v>
          </cell>
          <cell r="Y4271" t="str">
            <v>Wastewater Program</v>
          </cell>
          <cell r="AD4271" t="str">
            <v>BS2</v>
          </cell>
        </row>
        <row r="4272"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T4272">
            <v>4</v>
          </cell>
          <cell r="Y4272" t="str">
            <v>Wastewater Program</v>
          </cell>
          <cell r="AD4272" t="str">
            <v>BS2</v>
          </cell>
        </row>
        <row r="4273"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T4273">
            <v>4</v>
          </cell>
          <cell r="Y4273" t="str">
            <v>Wastewater Program</v>
          </cell>
          <cell r="AD4273" t="str">
            <v>BS2</v>
          </cell>
        </row>
        <row r="4274"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T4274">
            <v>4</v>
          </cell>
          <cell r="Y4274" t="str">
            <v>Wastewater Program</v>
          </cell>
          <cell r="AD4274" t="str">
            <v>BS2</v>
          </cell>
        </row>
        <row r="4275"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T4275">
            <v>4</v>
          </cell>
          <cell r="Y4275" t="str">
            <v>Wastewater Program</v>
          </cell>
          <cell r="AD4275" t="str">
            <v>BS2</v>
          </cell>
        </row>
        <row r="4276"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T4276">
            <v>4</v>
          </cell>
          <cell r="Y4276" t="str">
            <v>Wastewater Program</v>
          </cell>
          <cell r="AD4276" t="str">
            <v>BS2</v>
          </cell>
        </row>
        <row r="4277">
          <cell r="J4277">
            <v>212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T4277">
            <v>4</v>
          </cell>
          <cell r="Y4277" t="str">
            <v>Wastewater Program</v>
          </cell>
          <cell r="AD4277" t="str">
            <v>CS2</v>
          </cell>
        </row>
        <row r="4278"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T4278">
            <v>4</v>
          </cell>
          <cell r="Y4278" t="str">
            <v>Wastewater Program</v>
          </cell>
          <cell r="AD4278" t="str">
            <v>BS2</v>
          </cell>
        </row>
        <row r="4279">
          <cell r="J4279">
            <v>300</v>
          </cell>
          <cell r="K4279">
            <v>1400</v>
          </cell>
          <cell r="L4279">
            <v>10965</v>
          </cell>
          <cell r="M4279">
            <v>25230</v>
          </cell>
          <cell r="N4279">
            <v>44245</v>
          </cell>
          <cell r="O4279">
            <v>50005</v>
          </cell>
          <cell r="P4279">
            <v>33435</v>
          </cell>
          <cell r="Q4279">
            <v>28350</v>
          </cell>
          <cell r="R4279">
            <v>14082</v>
          </cell>
          <cell r="T4279">
            <v>3</v>
          </cell>
          <cell r="Y4279" t="str">
            <v>Wastewater Program</v>
          </cell>
          <cell r="AD4279" t="str">
            <v>BS6</v>
          </cell>
        </row>
        <row r="4280"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T4280">
            <v>3</v>
          </cell>
          <cell r="Y4280" t="str">
            <v>Wastewater Program</v>
          </cell>
          <cell r="AD4280" t="str">
            <v>BS2</v>
          </cell>
        </row>
        <row r="4281"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T4281">
            <v>4</v>
          </cell>
          <cell r="Y4281" t="str">
            <v>Wastewater Program</v>
          </cell>
          <cell r="AD4281" t="str">
            <v>BS2</v>
          </cell>
        </row>
        <row r="4282"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T4282">
            <v>4</v>
          </cell>
          <cell r="Y4282" t="str">
            <v>Wastewater Program</v>
          </cell>
          <cell r="AD4282" t="str">
            <v>BS2</v>
          </cell>
        </row>
        <row r="4283"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T4283">
            <v>3</v>
          </cell>
          <cell r="Y4283" t="str">
            <v>Wastewater Program</v>
          </cell>
          <cell r="AD4283" t="str">
            <v>BS2</v>
          </cell>
        </row>
        <row r="4284">
          <cell r="J4284">
            <v>1030</v>
          </cell>
          <cell r="K4284">
            <v>919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T4284">
            <v>4</v>
          </cell>
          <cell r="Y4284" t="str">
            <v>Wastewater Program</v>
          </cell>
          <cell r="AD4284" t="str">
            <v>CS2</v>
          </cell>
        </row>
        <row r="4285"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T4285">
            <v>4</v>
          </cell>
          <cell r="Y4285" t="str">
            <v>Wastewater Program</v>
          </cell>
          <cell r="AD4285" t="str">
            <v>CS2</v>
          </cell>
        </row>
        <row r="4286"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T4286">
            <v>4</v>
          </cell>
          <cell r="Y4286" t="str">
            <v>Wastewater Program</v>
          </cell>
          <cell r="AD4286" t="str">
            <v>BS2</v>
          </cell>
        </row>
        <row r="4287"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T4287">
            <v>4</v>
          </cell>
          <cell r="Y4287" t="str">
            <v>Wastewater Program</v>
          </cell>
          <cell r="AD4287" t="str">
            <v>BS2</v>
          </cell>
        </row>
        <row r="4288">
          <cell r="J4288">
            <v>2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T4288">
            <v>3</v>
          </cell>
          <cell r="Y4288" t="str">
            <v>Wastewater Program</v>
          </cell>
          <cell r="AD4288" t="str">
            <v>CS2</v>
          </cell>
        </row>
        <row r="4289"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1</v>
          </cell>
          <cell r="P4289">
            <v>852</v>
          </cell>
          <cell r="Q4289">
            <v>5538</v>
          </cell>
          <cell r="R4289">
            <v>9628</v>
          </cell>
          <cell r="T4289">
            <v>2</v>
          </cell>
          <cell r="Y4289" t="str">
            <v>Wastewater Program</v>
          </cell>
          <cell r="AD4289" t="str">
            <v>BS6</v>
          </cell>
        </row>
        <row r="4290"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44</v>
          </cell>
          <cell r="P4290">
            <v>326</v>
          </cell>
          <cell r="Q4290">
            <v>1148</v>
          </cell>
          <cell r="R4290">
            <v>0</v>
          </cell>
          <cell r="T4290">
            <v>4</v>
          </cell>
          <cell r="Y4290" t="str">
            <v>Wastewater Program</v>
          </cell>
          <cell r="AD4290" t="str">
            <v>BS6</v>
          </cell>
        </row>
        <row r="4291">
          <cell r="J4291">
            <v>70</v>
          </cell>
          <cell r="K4291">
            <v>20</v>
          </cell>
          <cell r="L4291">
            <v>2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T4291">
            <v>4</v>
          </cell>
          <cell r="Y4291" t="str">
            <v>Wastewater Program</v>
          </cell>
          <cell r="AD4291" t="str">
            <v>CS2</v>
          </cell>
        </row>
        <row r="4292">
          <cell r="J4292">
            <v>412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T4292">
            <v>2</v>
          </cell>
          <cell r="Y4292" t="str">
            <v>Wastewater Program</v>
          </cell>
          <cell r="AD4292" t="str">
            <v>CS2</v>
          </cell>
        </row>
        <row r="4293"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T4293">
            <v>4</v>
          </cell>
          <cell r="Y4293" t="str">
            <v>Wastewater Program</v>
          </cell>
          <cell r="AD4293" t="str">
            <v>BS2</v>
          </cell>
        </row>
        <row r="4294">
          <cell r="J4294">
            <v>4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T4294">
            <v>4</v>
          </cell>
          <cell r="Y4294" t="str">
            <v>Wastewater Program</v>
          </cell>
          <cell r="AD4294" t="str">
            <v>CS2</v>
          </cell>
        </row>
        <row r="4295"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T4295">
            <v>4</v>
          </cell>
          <cell r="Y4295" t="str">
            <v>Wastewater Program</v>
          </cell>
          <cell r="AD4295" t="str">
            <v>BS2</v>
          </cell>
        </row>
        <row r="4296">
          <cell r="J4296">
            <v>520</v>
          </cell>
          <cell r="K4296">
            <v>520</v>
          </cell>
          <cell r="L4296">
            <v>520</v>
          </cell>
          <cell r="M4296">
            <v>520</v>
          </cell>
          <cell r="N4296">
            <v>520</v>
          </cell>
          <cell r="O4296">
            <v>520</v>
          </cell>
          <cell r="P4296">
            <v>520</v>
          </cell>
          <cell r="Q4296">
            <v>520</v>
          </cell>
          <cell r="R4296">
            <v>520</v>
          </cell>
          <cell r="T4296">
            <v>4</v>
          </cell>
          <cell r="Y4296" t="str">
            <v>Wastewater Program</v>
          </cell>
          <cell r="AD4296" t="str">
            <v>BS6</v>
          </cell>
        </row>
        <row r="4297">
          <cell r="J4297">
            <v>1436</v>
          </cell>
          <cell r="K4297">
            <v>545</v>
          </cell>
          <cell r="L4297">
            <v>69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T4297">
            <v>3</v>
          </cell>
          <cell r="Y4297" t="str">
            <v>Wastewater Program</v>
          </cell>
          <cell r="AD4297" t="str">
            <v>CS2</v>
          </cell>
        </row>
        <row r="4298"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T4298">
            <v>3</v>
          </cell>
          <cell r="Y4298" t="str">
            <v>Wastewater Program</v>
          </cell>
          <cell r="AD4298" t="str">
            <v>BS2</v>
          </cell>
        </row>
        <row r="4299">
          <cell r="J4299">
            <v>46</v>
          </cell>
          <cell r="K4299">
            <v>15</v>
          </cell>
          <cell r="L4299">
            <v>14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T4299">
            <v>3</v>
          </cell>
          <cell r="Y4299" t="str">
            <v>Wastewater Program</v>
          </cell>
          <cell r="AD4299" t="str">
            <v>CS2</v>
          </cell>
        </row>
        <row r="4300">
          <cell r="J4300">
            <v>975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T4300">
            <v>4</v>
          </cell>
          <cell r="Y4300" t="str">
            <v>Wastewater Program</v>
          </cell>
          <cell r="AD4300" t="str">
            <v>CS2</v>
          </cell>
        </row>
        <row r="4301"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T4301">
            <v>3</v>
          </cell>
          <cell r="Y4301" t="str">
            <v>Wastewater Program</v>
          </cell>
          <cell r="AD4301" t="str">
            <v>BS2</v>
          </cell>
        </row>
        <row r="4302"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T4302">
            <v>4</v>
          </cell>
          <cell r="Y4302" t="str">
            <v>Wastewater Program</v>
          </cell>
          <cell r="AD4302" t="str">
            <v>BS2</v>
          </cell>
        </row>
        <row r="4303"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T4303">
            <v>3</v>
          </cell>
          <cell r="Y4303" t="str">
            <v>Wastewater Program</v>
          </cell>
          <cell r="AD4303" t="str">
            <v>CS2</v>
          </cell>
        </row>
        <row r="4304">
          <cell r="J4304">
            <v>2299</v>
          </cell>
          <cell r="K4304">
            <v>2299</v>
          </cell>
          <cell r="L4304">
            <v>1839</v>
          </cell>
          <cell r="M4304">
            <v>460</v>
          </cell>
          <cell r="N4304">
            <v>92</v>
          </cell>
          <cell r="O4304">
            <v>188</v>
          </cell>
          <cell r="P4304">
            <v>0</v>
          </cell>
          <cell r="Q4304">
            <v>0</v>
          </cell>
          <cell r="R4304">
            <v>0</v>
          </cell>
          <cell r="T4304">
            <v>3</v>
          </cell>
          <cell r="Y4304" t="str">
            <v>Wastewater Program</v>
          </cell>
          <cell r="AD4304" t="str">
            <v>CS2</v>
          </cell>
        </row>
        <row r="4305"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T4305">
            <v>2</v>
          </cell>
          <cell r="Y4305" t="str">
            <v>Wastewater Program</v>
          </cell>
          <cell r="AD4305" t="str">
            <v>BS2</v>
          </cell>
        </row>
        <row r="4306"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T4306">
            <v>3</v>
          </cell>
          <cell r="Y4306" t="str">
            <v>Wastewater Program</v>
          </cell>
          <cell r="AD4306" t="str">
            <v>BS2</v>
          </cell>
        </row>
        <row r="4307"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T4307">
            <v>2</v>
          </cell>
          <cell r="Y4307" t="str">
            <v>Wastewater Program</v>
          </cell>
          <cell r="AD4307" t="str">
            <v>BS2</v>
          </cell>
        </row>
        <row r="4308"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T4308">
            <v>3</v>
          </cell>
          <cell r="Y4308" t="str">
            <v>Wastewater Program</v>
          </cell>
          <cell r="AD4308" t="str">
            <v>BS2</v>
          </cell>
        </row>
        <row r="4309">
          <cell r="J4309">
            <v>5391</v>
          </cell>
          <cell r="K4309">
            <v>3126</v>
          </cell>
          <cell r="L4309">
            <v>2299</v>
          </cell>
          <cell r="M4309">
            <v>2851</v>
          </cell>
          <cell r="N4309">
            <v>2444</v>
          </cell>
          <cell r="O4309">
            <v>1560</v>
          </cell>
          <cell r="P4309">
            <v>60</v>
          </cell>
          <cell r="Q4309">
            <v>0</v>
          </cell>
          <cell r="R4309">
            <v>0</v>
          </cell>
          <cell r="T4309">
            <v>2</v>
          </cell>
          <cell r="Y4309" t="str">
            <v>Wastewater Program</v>
          </cell>
          <cell r="AD4309" t="str">
            <v>CS2</v>
          </cell>
        </row>
        <row r="4310">
          <cell r="J4310">
            <v>1000</v>
          </cell>
          <cell r="K4310">
            <v>1000</v>
          </cell>
          <cell r="L4310">
            <v>2000</v>
          </cell>
          <cell r="M4310">
            <v>2000</v>
          </cell>
          <cell r="N4310">
            <v>1100</v>
          </cell>
          <cell r="O4310">
            <v>50</v>
          </cell>
          <cell r="P4310">
            <v>0</v>
          </cell>
          <cell r="Q4310">
            <v>0</v>
          </cell>
          <cell r="R4310">
            <v>0</v>
          </cell>
          <cell r="T4310">
            <v>4</v>
          </cell>
          <cell r="Y4310" t="str">
            <v>Wastewater Program</v>
          </cell>
          <cell r="AD4310" t="str">
            <v>CS2</v>
          </cell>
        </row>
        <row r="4311"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T4311">
            <v>3</v>
          </cell>
          <cell r="Y4311" t="str">
            <v>Wastewater Program</v>
          </cell>
          <cell r="AD4311" t="str">
            <v>BS2</v>
          </cell>
        </row>
        <row r="4312"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T4312">
            <v>3</v>
          </cell>
          <cell r="Y4312" t="str">
            <v>Wastewater Program</v>
          </cell>
          <cell r="AD4312" t="str">
            <v>BS2</v>
          </cell>
        </row>
        <row r="4313">
          <cell r="J4313">
            <v>125</v>
          </cell>
          <cell r="K4313">
            <v>87</v>
          </cell>
          <cell r="L4313">
            <v>40</v>
          </cell>
          <cell r="M4313">
            <v>6</v>
          </cell>
          <cell r="N4313">
            <v>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T4313">
            <v>2</v>
          </cell>
          <cell r="Y4313" t="str">
            <v>Wastewater Program</v>
          </cell>
          <cell r="AD4313" t="str">
            <v>CS2</v>
          </cell>
        </row>
        <row r="4314">
          <cell r="J4314">
            <v>10514</v>
          </cell>
          <cell r="K4314">
            <v>47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T4314">
            <v>3</v>
          </cell>
          <cell r="Y4314" t="str">
            <v>Wastewater Program</v>
          </cell>
          <cell r="AD4314" t="str">
            <v>CS2</v>
          </cell>
        </row>
        <row r="4315"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T4315">
            <v>3</v>
          </cell>
          <cell r="Y4315" t="str">
            <v>Wastewater Program</v>
          </cell>
          <cell r="AD4315" t="str">
            <v>BS2</v>
          </cell>
        </row>
        <row r="4316"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T4316">
            <v>5</v>
          </cell>
          <cell r="Y4316" t="str">
            <v>Wastewater Program</v>
          </cell>
          <cell r="AD4316" t="str">
            <v>BS2</v>
          </cell>
        </row>
        <row r="4317">
          <cell r="J4317">
            <v>1500</v>
          </cell>
          <cell r="K4317">
            <v>1500</v>
          </cell>
          <cell r="L4317">
            <v>155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T4317">
            <v>3</v>
          </cell>
          <cell r="Y4317" t="str">
            <v>Wastewater Program</v>
          </cell>
          <cell r="AD4317" t="str">
            <v>CS2</v>
          </cell>
        </row>
        <row r="4318"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T4318">
            <v>4</v>
          </cell>
          <cell r="Y4318" t="str">
            <v>Wastewater Program</v>
          </cell>
          <cell r="AD4318" t="str">
            <v>BS2</v>
          </cell>
        </row>
        <row r="4319">
          <cell r="J4319">
            <v>2500</v>
          </cell>
          <cell r="K4319">
            <v>2500</v>
          </cell>
          <cell r="L4319">
            <v>2500</v>
          </cell>
          <cell r="M4319">
            <v>3000</v>
          </cell>
          <cell r="N4319">
            <v>3000</v>
          </cell>
          <cell r="O4319">
            <v>3000</v>
          </cell>
          <cell r="P4319">
            <v>3000</v>
          </cell>
          <cell r="Q4319">
            <v>3000</v>
          </cell>
          <cell r="R4319">
            <v>3000</v>
          </cell>
          <cell r="T4319">
            <v>4</v>
          </cell>
          <cell r="Y4319" t="str">
            <v>Wastewater Program</v>
          </cell>
          <cell r="AD4319" t="str">
            <v>BS6</v>
          </cell>
        </row>
        <row r="4320"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T4320">
            <v>4</v>
          </cell>
          <cell r="Y4320" t="str">
            <v>Wastewater Program</v>
          </cell>
          <cell r="AD4320" t="str">
            <v>BS2</v>
          </cell>
        </row>
        <row r="4321">
          <cell r="J4321">
            <v>100</v>
          </cell>
          <cell r="K4321">
            <v>250</v>
          </cell>
          <cell r="L4321">
            <v>200</v>
          </cell>
          <cell r="M4321">
            <v>1700</v>
          </cell>
          <cell r="N4321">
            <v>1000</v>
          </cell>
          <cell r="O4321">
            <v>515</v>
          </cell>
          <cell r="P4321">
            <v>10</v>
          </cell>
          <cell r="Q4321">
            <v>0</v>
          </cell>
          <cell r="R4321">
            <v>0</v>
          </cell>
          <cell r="T4321">
            <v>3</v>
          </cell>
          <cell r="Y4321" t="str">
            <v>Wastewater Program</v>
          </cell>
          <cell r="AD4321" t="str">
            <v>BS6</v>
          </cell>
        </row>
        <row r="4322">
          <cell r="J4322">
            <v>244</v>
          </cell>
          <cell r="K4322">
            <v>252</v>
          </cell>
          <cell r="L4322">
            <v>209</v>
          </cell>
          <cell r="M4322">
            <v>177</v>
          </cell>
          <cell r="N4322">
            <v>250</v>
          </cell>
          <cell r="O4322">
            <v>8</v>
          </cell>
          <cell r="P4322">
            <v>0</v>
          </cell>
          <cell r="Q4322">
            <v>0</v>
          </cell>
          <cell r="R4322">
            <v>0</v>
          </cell>
          <cell r="T4322">
            <v>2</v>
          </cell>
          <cell r="Y4322" t="str">
            <v>Wastewater Program</v>
          </cell>
          <cell r="AD4322" t="str">
            <v>CS2</v>
          </cell>
        </row>
        <row r="4323"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T4323">
            <v>4</v>
          </cell>
          <cell r="Y4323" t="str">
            <v>Wastewater Program</v>
          </cell>
          <cell r="AD4323" t="str">
            <v>BS2</v>
          </cell>
        </row>
        <row r="4324"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T4324">
            <v>4</v>
          </cell>
          <cell r="Y4324" t="str">
            <v>Wastewater Program</v>
          </cell>
          <cell r="AD4324" t="str">
            <v>BS2</v>
          </cell>
        </row>
        <row r="4325"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T4325">
            <v>2</v>
          </cell>
          <cell r="Y4325" t="str">
            <v>Wastewater Program</v>
          </cell>
          <cell r="AD4325" t="str">
            <v>BS2</v>
          </cell>
        </row>
        <row r="4326"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T4326">
            <v>3</v>
          </cell>
          <cell r="Y4326" t="str">
            <v>Wastewater Program</v>
          </cell>
          <cell r="AD4326" t="str">
            <v>BS2</v>
          </cell>
        </row>
        <row r="4327"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T4327">
            <v>3</v>
          </cell>
          <cell r="Y4327" t="str">
            <v>Wastewater Program</v>
          </cell>
          <cell r="AD4327" t="str">
            <v>CS3</v>
          </cell>
        </row>
        <row r="4328">
          <cell r="J4328">
            <v>52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T4328">
            <v>4</v>
          </cell>
          <cell r="Y4328" t="str">
            <v>Wastewater Program</v>
          </cell>
          <cell r="AD4328" t="str">
            <v>CS3</v>
          </cell>
        </row>
        <row r="4329">
          <cell r="J4329">
            <v>1417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T4329">
            <v>3</v>
          </cell>
          <cell r="Y4329" t="str">
            <v>Wastewater Program</v>
          </cell>
          <cell r="AD4329" t="str">
            <v>CS3</v>
          </cell>
        </row>
        <row r="4330">
          <cell r="J4330">
            <v>-800</v>
          </cell>
          <cell r="K4330">
            <v>-200</v>
          </cell>
          <cell r="L4330">
            <v>-1000</v>
          </cell>
          <cell r="M4330">
            <v>-1000</v>
          </cell>
          <cell r="N4330">
            <v>900</v>
          </cell>
          <cell r="O4330">
            <v>1950</v>
          </cell>
          <cell r="P4330">
            <v>1100</v>
          </cell>
          <cell r="Q4330">
            <v>50</v>
          </cell>
          <cell r="R4330">
            <v>0</v>
          </cell>
          <cell r="T4330">
            <v>4</v>
          </cell>
          <cell r="Y4330" t="str">
            <v>Wastewater Program</v>
          </cell>
          <cell r="AD4330" t="str">
            <v>CS3</v>
          </cell>
        </row>
        <row r="4331">
          <cell r="J4331">
            <v>243</v>
          </cell>
          <cell r="K4331">
            <v>263</v>
          </cell>
          <cell r="L4331">
            <v>227</v>
          </cell>
          <cell r="M4331">
            <v>365</v>
          </cell>
          <cell r="N4331">
            <v>11</v>
          </cell>
          <cell r="O4331">
            <v>12</v>
          </cell>
          <cell r="P4331">
            <v>11</v>
          </cell>
          <cell r="Q4331">
            <v>50</v>
          </cell>
          <cell r="R4331">
            <v>0</v>
          </cell>
          <cell r="T4331">
            <v>3</v>
          </cell>
          <cell r="Y4331" t="str">
            <v>Wastewater Program</v>
          </cell>
          <cell r="AD4331" t="str">
            <v>CS3</v>
          </cell>
        </row>
        <row r="4332">
          <cell r="J4332">
            <v>11</v>
          </cell>
          <cell r="K4332">
            <v>0</v>
          </cell>
          <cell r="L4332">
            <v>0</v>
          </cell>
          <cell r="M4332">
            <v>0</v>
          </cell>
          <cell r="N4332">
            <v>101</v>
          </cell>
          <cell r="O4332">
            <v>202</v>
          </cell>
          <cell r="P4332">
            <v>202</v>
          </cell>
          <cell r="Q4332">
            <v>202</v>
          </cell>
          <cell r="R4332">
            <v>444</v>
          </cell>
          <cell r="T4332">
            <v>3</v>
          </cell>
          <cell r="Y4332" t="str">
            <v>Wastewater Program</v>
          </cell>
          <cell r="AD4332" t="str">
            <v>CS3</v>
          </cell>
        </row>
        <row r="4333">
          <cell r="J4333">
            <v>79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T4333">
            <v>4</v>
          </cell>
          <cell r="Y4333" t="str">
            <v>Wastewater Program</v>
          </cell>
          <cell r="AD4333" t="str">
            <v>CS3</v>
          </cell>
        </row>
        <row r="4334">
          <cell r="J4334">
            <v>0</v>
          </cell>
          <cell r="K4334">
            <v>0</v>
          </cell>
          <cell r="L4334">
            <v>0</v>
          </cell>
          <cell r="M4334">
            <v>505</v>
          </cell>
          <cell r="N4334">
            <v>695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T4334">
            <v>5</v>
          </cell>
          <cell r="Y4334" t="str">
            <v>Toronto Paramedic Services</v>
          </cell>
          <cell r="AD4334" t="str">
            <v>BS6</v>
          </cell>
        </row>
        <row r="4335"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T4335">
            <v>3</v>
          </cell>
          <cell r="Y4335" t="str">
            <v>Toronto Paramedic Services</v>
          </cell>
          <cell r="AD4335" t="str">
            <v>CS4</v>
          </cell>
        </row>
        <row r="4336">
          <cell r="J4336">
            <v>544</v>
          </cell>
          <cell r="K4336">
            <v>182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T4336">
            <v>4</v>
          </cell>
          <cell r="Y4336" t="str">
            <v>Wastewater Program</v>
          </cell>
          <cell r="AD4336" t="str">
            <v>CS3</v>
          </cell>
        </row>
        <row r="4337">
          <cell r="J4337">
            <v>-343</v>
          </cell>
          <cell r="K4337">
            <v>-2935</v>
          </cell>
          <cell r="L4337">
            <v>-2800</v>
          </cell>
          <cell r="M4337">
            <v>-1291</v>
          </cell>
          <cell r="N4337">
            <v>441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T4337">
            <v>5</v>
          </cell>
          <cell r="Y4337" t="str">
            <v>Wastewater Program</v>
          </cell>
          <cell r="AD4337" t="str">
            <v>CS3</v>
          </cell>
        </row>
        <row r="4338">
          <cell r="J4338">
            <v>-814</v>
          </cell>
          <cell r="K4338">
            <v>857</v>
          </cell>
          <cell r="L4338">
            <v>1683</v>
          </cell>
          <cell r="M4338">
            <v>1136</v>
          </cell>
          <cell r="N4338">
            <v>3</v>
          </cell>
          <cell r="O4338">
            <v>4</v>
          </cell>
          <cell r="P4338">
            <v>0</v>
          </cell>
          <cell r="Q4338">
            <v>0</v>
          </cell>
          <cell r="R4338">
            <v>0</v>
          </cell>
          <cell r="T4338">
            <v>4</v>
          </cell>
          <cell r="Y4338" t="str">
            <v>Wastewater Program</v>
          </cell>
          <cell r="AD4338" t="str">
            <v>CS3</v>
          </cell>
        </row>
        <row r="4339"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T4339">
            <v>3</v>
          </cell>
          <cell r="Y4339" t="str">
            <v>Wastewater Program</v>
          </cell>
          <cell r="AD4339" t="str">
            <v>CS3</v>
          </cell>
        </row>
        <row r="4340">
          <cell r="J4340">
            <v>347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T4340">
            <v>5</v>
          </cell>
          <cell r="Y4340" t="str">
            <v>Wastewater Program</v>
          </cell>
          <cell r="AD4340" t="str">
            <v>CS3</v>
          </cell>
        </row>
        <row r="4341">
          <cell r="J4341">
            <v>53</v>
          </cell>
          <cell r="K4341">
            <v>55</v>
          </cell>
          <cell r="L4341">
            <v>56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T4341">
            <v>3</v>
          </cell>
          <cell r="Y4341" t="str">
            <v>Wastewater Program</v>
          </cell>
          <cell r="AD4341" t="str">
            <v>CS3</v>
          </cell>
        </row>
        <row r="4342">
          <cell r="J4342">
            <v>7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T4342">
            <v>4</v>
          </cell>
          <cell r="Y4342" t="str">
            <v>Wastewater Program</v>
          </cell>
          <cell r="AD4342" t="str">
            <v>CS3</v>
          </cell>
        </row>
        <row r="4343">
          <cell r="J4343">
            <v>1779</v>
          </cell>
          <cell r="K4343">
            <v>16984</v>
          </cell>
          <cell r="L4343">
            <v>9630</v>
          </cell>
          <cell r="M4343">
            <v>43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T4343">
            <v>3</v>
          </cell>
          <cell r="Y4343" t="str">
            <v>Wastewater Program</v>
          </cell>
          <cell r="AD4343" t="str">
            <v>CS3</v>
          </cell>
        </row>
        <row r="4344">
          <cell r="J4344">
            <v>12590</v>
          </cell>
          <cell r="K4344">
            <v>2256</v>
          </cell>
          <cell r="L4344">
            <v>2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T4344">
            <v>3</v>
          </cell>
          <cell r="Y4344" t="str">
            <v>Wastewater Program</v>
          </cell>
          <cell r="AD4344" t="str">
            <v>CS3</v>
          </cell>
        </row>
        <row r="4345"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T4345">
            <v>4</v>
          </cell>
          <cell r="Y4345" t="str">
            <v>Wastewater Program</v>
          </cell>
          <cell r="AD4345" t="str">
            <v>CS3</v>
          </cell>
        </row>
        <row r="4346">
          <cell r="J4346">
            <v>-516</v>
          </cell>
          <cell r="K4346">
            <v>642</v>
          </cell>
          <cell r="L4346">
            <v>1433</v>
          </cell>
          <cell r="M4346">
            <v>26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T4346">
            <v>4</v>
          </cell>
          <cell r="Y4346" t="str">
            <v>Wastewater Program</v>
          </cell>
          <cell r="AD4346" t="str">
            <v>CS3</v>
          </cell>
        </row>
        <row r="4347"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T4347">
            <v>3</v>
          </cell>
          <cell r="Y4347" t="str">
            <v>Wastewater Program</v>
          </cell>
          <cell r="AD4347" t="str">
            <v>CS3</v>
          </cell>
        </row>
        <row r="4348">
          <cell r="J4348">
            <v>1800</v>
          </cell>
          <cell r="K4348">
            <v>1100</v>
          </cell>
          <cell r="L4348">
            <v>15</v>
          </cell>
          <cell r="M4348">
            <v>1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T4348">
            <v>4</v>
          </cell>
          <cell r="Y4348" t="str">
            <v>Wastewater Program</v>
          </cell>
          <cell r="AD4348" t="str">
            <v>CS4</v>
          </cell>
        </row>
        <row r="4349">
          <cell r="J4349">
            <v>15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T4349">
            <v>2</v>
          </cell>
          <cell r="Y4349" t="str">
            <v>Wastewater Program</v>
          </cell>
          <cell r="AD4349" t="str">
            <v>CS3</v>
          </cell>
        </row>
        <row r="4350">
          <cell r="J4350">
            <v>146</v>
          </cell>
          <cell r="K4350">
            <v>-2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T4350">
            <v>4</v>
          </cell>
          <cell r="Y4350" t="str">
            <v>Wastewater Program</v>
          </cell>
          <cell r="AD4350" t="str">
            <v>CS3</v>
          </cell>
        </row>
        <row r="4351">
          <cell r="J4351">
            <v>713</v>
          </cell>
          <cell r="K4351">
            <v>146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T4351">
            <v>3</v>
          </cell>
          <cell r="Y4351" t="str">
            <v>Wastewater Program</v>
          </cell>
          <cell r="AD4351" t="str">
            <v>CS3</v>
          </cell>
        </row>
        <row r="4352"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T4352">
            <v>4</v>
          </cell>
          <cell r="Y4352" t="str">
            <v>Wastewater Program</v>
          </cell>
          <cell r="AD4352" t="str">
            <v>CS3</v>
          </cell>
        </row>
        <row r="4353">
          <cell r="J4353">
            <v>163</v>
          </cell>
          <cell r="K4353">
            <v>1802</v>
          </cell>
          <cell r="L4353">
            <v>866</v>
          </cell>
          <cell r="M4353">
            <v>98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T4353">
            <v>3</v>
          </cell>
          <cell r="Y4353" t="str">
            <v>Wastewater Program</v>
          </cell>
          <cell r="AD4353" t="str">
            <v>CS3</v>
          </cell>
        </row>
        <row r="4354">
          <cell r="J4354">
            <v>-378</v>
          </cell>
          <cell r="K4354">
            <v>529</v>
          </cell>
          <cell r="L4354">
            <v>680</v>
          </cell>
          <cell r="M4354">
            <v>302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T4354">
            <v>5</v>
          </cell>
          <cell r="Y4354" t="str">
            <v>Wastewater Program</v>
          </cell>
          <cell r="AD4354" t="str">
            <v>CS3</v>
          </cell>
        </row>
        <row r="4355">
          <cell r="J4355">
            <v>5798</v>
          </cell>
          <cell r="K4355">
            <v>9002</v>
          </cell>
          <cell r="L4355">
            <v>0</v>
          </cell>
          <cell r="M4355">
            <v>10458</v>
          </cell>
          <cell r="N4355">
            <v>9651</v>
          </cell>
          <cell r="O4355">
            <v>9845</v>
          </cell>
          <cell r="P4355">
            <v>9900</v>
          </cell>
          <cell r="Q4355">
            <v>3000</v>
          </cell>
          <cell r="R4355">
            <v>3000</v>
          </cell>
          <cell r="T4355">
            <v>4</v>
          </cell>
          <cell r="Y4355" t="str">
            <v>Wastewater Program</v>
          </cell>
          <cell r="AD4355" t="str">
            <v>CS3</v>
          </cell>
        </row>
        <row r="4356">
          <cell r="J4356">
            <v>2287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T4356">
            <v>4</v>
          </cell>
          <cell r="Y4356" t="str">
            <v>Wastewater Program</v>
          </cell>
          <cell r="AD4356" t="str">
            <v>CS3</v>
          </cell>
        </row>
        <row r="4357"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T4357">
            <v>4</v>
          </cell>
          <cell r="Y4357" t="str">
            <v>Wastewater Program</v>
          </cell>
          <cell r="AD4357" t="str">
            <v>CS3</v>
          </cell>
        </row>
        <row r="4358">
          <cell r="J4358">
            <v>4767</v>
          </cell>
          <cell r="K4358">
            <v>5031</v>
          </cell>
          <cell r="L4358">
            <v>2414</v>
          </cell>
          <cell r="M4358">
            <v>2479</v>
          </cell>
          <cell r="N4358">
            <v>-299</v>
          </cell>
          <cell r="O4358">
            <v>-2736</v>
          </cell>
          <cell r="P4358">
            <v>0</v>
          </cell>
          <cell r="Q4358">
            <v>0</v>
          </cell>
          <cell r="R4358">
            <v>0</v>
          </cell>
          <cell r="T4358">
            <v>2</v>
          </cell>
          <cell r="Y4358" t="str">
            <v>Wastewater Program</v>
          </cell>
          <cell r="AD4358" t="str">
            <v>CS3</v>
          </cell>
        </row>
        <row r="4359">
          <cell r="J4359">
            <v>2167</v>
          </cell>
          <cell r="K4359">
            <v>1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T4359">
            <v>1</v>
          </cell>
          <cell r="Y4359" t="str">
            <v>Wastewater Program</v>
          </cell>
          <cell r="AD4359" t="str">
            <v>CS3</v>
          </cell>
        </row>
        <row r="4360">
          <cell r="J4360">
            <v>143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T4360">
            <v>4</v>
          </cell>
          <cell r="Y4360" t="str">
            <v>Wastewater Program</v>
          </cell>
          <cell r="AD4360" t="str">
            <v>CS3</v>
          </cell>
        </row>
        <row r="4361">
          <cell r="J4361">
            <v>272</v>
          </cell>
          <cell r="K4361">
            <v>220</v>
          </cell>
          <cell r="L4361">
            <v>181</v>
          </cell>
          <cell r="M4361">
            <v>5</v>
          </cell>
          <cell r="N4361">
            <v>4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T4361">
            <v>2</v>
          </cell>
          <cell r="Y4361" t="str">
            <v>Wastewater Program</v>
          </cell>
          <cell r="AD4361" t="str">
            <v>CS3</v>
          </cell>
        </row>
        <row r="4362">
          <cell r="J4362">
            <v>859</v>
          </cell>
          <cell r="K4362">
            <v>780</v>
          </cell>
          <cell r="L4362">
            <v>819</v>
          </cell>
          <cell r="M4362">
            <v>-5</v>
          </cell>
          <cell r="N4362">
            <v>-4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T4362">
            <v>2</v>
          </cell>
          <cell r="Y4362" t="str">
            <v>Wastewater Program</v>
          </cell>
          <cell r="AD4362" t="str">
            <v>CS3</v>
          </cell>
        </row>
        <row r="4363">
          <cell r="J4363">
            <v>254</v>
          </cell>
          <cell r="K4363">
            <v>183</v>
          </cell>
          <cell r="L4363">
            <v>59</v>
          </cell>
          <cell r="M4363">
            <v>212</v>
          </cell>
          <cell r="N4363">
            <v>46</v>
          </cell>
          <cell r="O4363">
            <v>15</v>
          </cell>
          <cell r="P4363">
            <v>15</v>
          </cell>
          <cell r="Q4363">
            <v>0</v>
          </cell>
          <cell r="R4363">
            <v>0</v>
          </cell>
          <cell r="T4363">
            <v>3</v>
          </cell>
          <cell r="Y4363" t="str">
            <v>Wastewater Program</v>
          </cell>
          <cell r="AD4363" t="str">
            <v>CS3</v>
          </cell>
        </row>
        <row r="4364">
          <cell r="J4364">
            <v>0</v>
          </cell>
          <cell r="K4364">
            <v>0</v>
          </cell>
          <cell r="L4364">
            <v>0</v>
          </cell>
          <cell r="M4364">
            <v>270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T4364">
            <v>1</v>
          </cell>
          <cell r="Y4364" t="str">
            <v>Fire Services</v>
          </cell>
          <cell r="AD4364" t="str">
            <v>CS2</v>
          </cell>
        </row>
        <row r="4365">
          <cell r="J4365">
            <v>1945</v>
          </cell>
          <cell r="K4365">
            <v>305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T4365">
            <v>3</v>
          </cell>
          <cell r="Y4365" t="str">
            <v>Fire Services</v>
          </cell>
          <cell r="AD4365" t="str">
            <v>CS4</v>
          </cell>
        </row>
        <row r="4366">
          <cell r="J4366">
            <v>0</v>
          </cell>
          <cell r="K4366">
            <v>1650</v>
          </cell>
          <cell r="L4366">
            <v>1650</v>
          </cell>
          <cell r="M4366">
            <v>1650</v>
          </cell>
          <cell r="N4366">
            <v>1073</v>
          </cell>
          <cell r="O4366">
            <v>1073</v>
          </cell>
          <cell r="P4366">
            <v>1073</v>
          </cell>
          <cell r="Q4366">
            <v>1073</v>
          </cell>
          <cell r="R4366">
            <v>1073</v>
          </cell>
          <cell r="T4366">
            <v>3</v>
          </cell>
          <cell r="Y4366" t="str">
            <v>Long Term Care Homes and Services</v>
          </cell>
          <cell r="AD4366" t="str">
            <v>BS6</v>
          </cell>
        </row>
        <row r="4367">
          <cell r="J4367">
            <v>337</v>
          </cell>
          <cell r="K4367">
            <v>673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T4367">
            <v>5</v>
          </cell>
          <cell r="Y4367" t="str">
            <v>Fire Services</v>
          </cell>
          <cell r="AD4367" t="str">
            <v>CS4</v>
          </cell>
        </row>
        <row r="4368"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T4368">
            <v>1</v>
          </cell>
          <cell r="Y4368" t="str">
            <v>Fire Services</v>
          </cell>
          <cell r="AD4368" t="str">
            <v>CS4</v>
          </cell>
        </row>
        <row r="4369"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T4369">
            <v>4</v>
          </cell>
          <cell r="Y4369" t="str">
            <v>Shelter, Support &amp; Housing Administration</v>
          </cell>
          <cell r="AD4369" t="str">
            <v>BS2</v>
          </cell>
        </row>
        <row r="4370">
          <cell r="J4370">
            <v>4954</v>
          </cell>
          <cell r="K4370">
            <v>4954</v>
          </cell>
          <cell r="L4370">
            <v>4954</v>
          </cell>
          <cell r="M4370">
            <v>46378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T4370">
            <v>4</v>
          </cell>
          <cell r="Y4370" t="str">
            <v>Shelter, Support &amp; Housing Administration</v>
          </cell>
          <cell r="AD4370" t="str">
            <v>CS4</v>
          </cell>
        </row>
        <row r="4371"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T4371">
            <v>4</v>
          </cell>
          <cell r="Y4371" t="str">
            <v>Shelter, Support &amp; Housing Administration</v>
          </cell>
          <cell r="AD4371" t="str">
            <v>BS2</v>
          </cell>
        </row>
        <row r="4372">
          <cell r="J4372">
            <v>1130</v>
          </cell>
          <cell r="K4372">
            <v>800</v>
          </cell>
          <cell r="L4372">
            <v>800</v>
          </cell>
          <cell r="M4372">
            <v>2100</v>
          </cell>
          <cell r="N4372">
            <v>1628</v>
          </cell>
          <cell r="O4372">
            <v>1628</v>
          </cell>
          <cell r="P4372">
            <v>1628</v>
          </cell>
          <cell r="Q4372">
            <v>1628</v>
          </cell>
          <cell r="R4372">
            <v>1628</v>
          </cell>
          <cell r="T4372">
            <v>3</v>
          </cell>
          <cell r="Y4372" t="str">
            <v>Shelter, Support &amp; Housing Administration</v>
          </cell>
          <cell r="AD4372" t="str">
            <v>BS6</v>
          </cell>
        </row>
        <row r="4373">
          <cell r="J4373">
            <v>1094</v>
          </cell>
          <cell r="K4373">
            <v>994</v>
          </cell>
          <cell r="L4373">
            <v>1167</v>
          </cell>
          <cell r="M4373">
            <v>1167</v>
          </cell>
          <cell r="N4373">
            <v>1167</v>
          </cell>
          <cell r="O4373">
            <v>1167</v>
          </cell>
          <cell r="P4373">
            <v>1167</v>
          </cell>
          <cell r="Q4373">
            <v>1167</v>
          </cell>
          <cell r="R4373">
            <v>1167</v>
          </cell>
          <cell r="T4373">
            <v>3</v>
          </cell>
          <cell r="Y4373" t="str">
            <v>Long Term Care Homes and Services</v>
          </cell>
          <cell r="AD4373" t="str">
            <v>BS6</v>
          </cell>
        </row>
        <row r="4374"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T4374">
            <v>3</v>
          </cell>
          <cell r="Y4374" t="str">
            <v>Long Term Care Homes and Services</v>
          </cell>
          <cell r="AD4374" t="str">
            <v>CS2</v>
          </cell>
        </row>
        <row r="4375">
          <cell r="J4375">
            <v>592</v>
          </cell>
          <cell r="K4375">
            <v>571</v>
          </cell>
          <cell r="L4375">
            <v>0</v>
          </cell>
          <cell r="M4375">
            <v>1700</v>
          </cell>
          <cell r="N4375">
            <v>1752</v>
          </cell>
          <cell r="O4375">
            <v>377</v>
          </cell>
          <cell r="P4375">
            <v>1725</v>
          </cell>
          <cell r="Q4375">
            <v>0</v>
          </cell>
          <cell r="R4375">
            <v>0</v>
          </cell>
          <cell r="T4375">
            <v>3</v>
          </cell>
          <cell r="Y4375" t="str">
            <v>Solid Waste Management</v>
          </cell>
          <cell r="AD4375" t="str">
            <v>BS6</v>
          </cell>
        </row>
        <row r="4376"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T4376">
            <v>4</v>
          </cell>
          <cell r="Y4376" t="str">
            <v>Solid Waste Management</v>
          </cell>
          <cell r="AD4376" t="str">
            <v>BS2</v>
          </cell>
        </row>
        <row r="4377">
          <cell r="J4377">
            <v>646</v>
          </cell>
          <cell r="K4377">
            <v>646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T4377">
            <v>2</v>
          </cell>
          <cell r="Y4377" t="str">
            <v>Solid Waste Management</v>
          </cell>
          <cell r="AD4377" t="str">
            <v>CS4</v>
          </cell>
        </row>
        <row r="4378"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35000</v>
          </cell>
          <cell r="T4378">
            <v>5</v>
          </cell>
          <cell r="Y4378" t="str">
            <v>Solid Waste Management</v>
          </cell>
          <cell r="AD4378" t="str">
            <v>BS6</v>
          </cell>
        </row>
        <row r="4379"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T4379">
            <v>4</v>
          </cell>
          <cell r="Y4379" t="str">
            <v>Solid Waste Management</v>
          </cell>
          <cell r="AD4379" t="str">
            <v>BS2</v>
          </cell>
        </row>
        <row r="4380"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T4380">
            <v>5</v>
          </cell>
          <cell r="Y4380" t="str">
            <v>Solid Waste Management</v>
          </cell>
          <cell r="AD4380" t="str">
            <v>BS2</v>
          </cell>
        </row>
        <row r="4381"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T4381">
            <v>4</v>
          </cell>
          <cell r="Y4381" t="str">
            <v>Solid Waste Management</v>
          </cell>
          <cell r="AD4381" t="str">
            <v>CS2</v>
          </cell>
        </row>
        <row r="4382"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T4382">
            <v>4</v>
          </cell>
          <cell r="Y4382" t="str">
            <v>Solid Waste Management</v>
          </cell>
          <cell r="AD4382" t="str">
            <v>BS2</v>
          </cell>
        </row>
        <row r="4383">
          <cell r="J4383">
            <v>2500</v>
          </cell>
          <cell r="K4383">
            <v>2500</v>
          </cell>
          <cell r="L4383">
            <v>2200</v>
          </cell>
          <cell r="M4383">
            <v>3000</v>
          </cell>
          <cell r="N4383">
            <v>2800</v>
          </cell>
          <cell r="O4383">
            <v>300</v>
          </cell>
          <cell r="P4383">
            <v>300</v>
          </cell>
          <cell r="Q4383">
            <v>500</v>
          </cell>
          <cell r="R4383">
            <v>550</v>
          </cell>
          <cell r="T4383">
            <v>3</v>
          </cell>
          <cell r="Y4383" t="str">
            <v>Solid Waste Management</v>
          </cell>
          <cell r="AD4383" t="str">
            <v>BS6</v>
          </cell>
        </row>
        <row r="4384">
          <cell r="J4384">
            <v>0</v>
          </cell>
          <cell r="K4384">
            <v>0</v>
          </cell>
          <cell r="L4384">
            <v>0</v>
          </cell>
          <cell r="M4384">
            <v>700</v>
          </cell>
          <cell r="N4384">
            <v>3200</v>
          </cell>
          <cell r="O4384">
            <v>2060</v>
          </cell>
          <cell r="P4384">
            <v>1300</v>
          </cell>
          <cell r="Q4384">
            <v>2300</v>
          </cell>
          <cell r="R4384">
            <v>6000</v>
          </cell>
          <cell r="T4384">
            <v>3</v>
          </cell>
          <cell r="Y4384" t="str">
            <v>Solid Waste Management</v>
          </cell>
          <cell r="AD4384" t="str">
            <v>BS6</v>
          </cell>
        </row>
        <row r="4385">
          <cell r="J4385">
            <v>0</v>
          </cell>
          <cell r="K4385">
            <v>62</v>
          </cell>
          <cell r="L4385">
            <v>104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T4385">
            <v>4</v>
          </cell>
          <cell r="Y4385" t="str">
            <v>Solid Waste Management</v>
          </cell>
          <cell r="AD4385" t="str">
            <v>BS6</v>
          </cell>
        </row>
        <row r="4386">
          <cell r="J4386">
            <v>45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T4386">
            <v>4</v>
          </cell>
          <cell r="Y4386" t="str">
            <v>Solid Waste Management</v>
          </cell>
          <cell r="AD4386" t="str">
            <v>CS4</v>
          </cell>
        </row>
        <row r="4387"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T4387">
            <v>4</v>
          </cell>
          <cell r="Y4387" t="str">
            <v>Toronto Employment &amp; Social Services</v>
          </cell>
          <cell r="AD4387" t="str">
            <v>BS2</v>
          </cell>
        </row>
        <row r="4388">
          <cell r="J4388">
            <v>1305</v>
          </cell>
          <cell r="K4388">
            <v>569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T4388">
            <v>4</v>
          </cell>
          <cell r="Y4388" t="str">
            <v>Toronto Employment &amp; Social Services</v>
          </cell>
          <cell r="AD4388" t="str">
            <v>CS2</v>
          </cell>
        </row>
        <row r="4389">
          <cell r="J4389">
            <v>81</v>
          </cell>
          <cell r="K4389">
            <v>4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T4389">
            <v>4</v>
          </cell>
          <cell r="Y4389" t="str">
            <v>Toronto Employment &amp; Social Services</v>
          </cell>
          <cell r="AD4389" t="str">
            <v>CS2</v>
          </cell>
        </row>
        <row r="4390">
          <cell r="J4390">
            <v>150</v>
          </cell>
          <cell r="K4390">
            <v>1500</v>
          </cell>
          <cell r="L4390">
            <v>3000</v>
          </cell>
          <cell r="M4390">
            <v>2925</v>
          </cell>
          <cell r="N4390">
            <v>150</v>
          </cell>
          <cell r="O4390">
            <v>150</v>
          </cell>
          <cell r="P4390">
            <v>509</v>
          </cell>
          <cell r="Q4390">
            <v>0</v>
          </cell>
          <cell r="R4390">
            <v>0</v>
          </cell>
          <cell r="T4390">
            <v>4</v>
          </cell>
          <cell r="Y4390" t="str">
            <v>Solid Waste Management</v>
          </cell>
          <cell r="AD4390" t="str">
            <v>BS6</v>
          </cell>
        </row>
        <row r="4391">
          <cell r="J4391">
            <v>2162</v>
          </cell>
          <cell r="K4391">
            <v>1186</v>
          </cell>
          <cell r="L4391">
            <v>1158</v>
          </cell>
          <cell r="M4391">
            <v>13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T4391">
            <v>2</v>
          </cell>
          <cell r="Y4391" t="str">
            <v>Solid Waste Management</v>
          </cell>
          <cell r="AD4391" t="str">
            <v>CS2</v>
          </cell>
        </row>
        <row r="4392">
          <cell r="J4392">
            <v>225</v>
          </cell>
          <cell r="K4392">
            <v>225</v>
          </cell>
          <cell r="L4392">
            <v>225</v>
          </cell>
          <cell r="M4392">
            <v>225</v>
          </cell>
          <cell r="N4392">
            <v>225</v>
          </cell>
          <cell r="O4392">
            <v>225</v>
          </cell>
          <cell r="P4392">
            <v>225</v>
          </cell>
          <cell r="Q4392">
            <v>225</v>
          </cell>
          <cell r="R4392">
            <v>1500</v>
          </cell>
          <cell r="T4392">
            <v>2</v>
          </cell>
          <cell r="Y4392" t="str">
            <v>Solid Waste Management</v>
          </cell>
          <cell r="AD4392" t="str">
            <v>BS6</v>
          </cell>
        </row>
        <row r="4393"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T4393">
            <v>4</v>
          </cell>
          <cell r="Y4393" t="str">
            <v>Solid Waste Management</v>
          </cell>
          <cell r="AD4393" t="str">
            <v>BS2</v>
          </cell>
        </row>
        <row r="4394">
          <cell r="J4394">
            <v>2384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T4394">
            <v>3</v>
          </cell>
          <cell r="Y4394" t="str">
            <v>Solid Waste Management</v>
          </cell>
          <cell r="AD4394" t="str">
            <v>CS4</v>
          </cell>
        </row>
        <row r="4395">
          <cell r="J4395">
            <v>111</v>
          </cell>
          <cell r="K4395">
            <v>111</v>
          </cell>
          <cell r="L4395">
            <v>120</v>
          </cell>
          <cell r="M4395">
            <v>120</v>
          </cell>
          <cell r="N4395">
            <v>120</v>
          </cell>
          <cell r="O4395">
            <v>120</v>
          </cell>
          <cell r="P4395">
            <v>120</v>
          </cell>
          <cell r="Q4395">
            <v>0</v>
          </cell>
          <cell r="R4395">
            <v>0</v>
          </cell>
          <cell r="T4395">
            <v>4</v>
          </cell>
          <cell r="Y4395" t="str">
            <v>Solid Waste Management</v>
          </cell>
          <cell r="AD4395" t="str">
            <v>BS6</v>
          </cell>
        </row>
        <row r="4396"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T4396">
            <v>2</v>
          </cell>
          <cell r="Y4396" t="str">
            <v>Solid Waste Management</v>
          </cell>
          <cell r="AD4396" t="str">
            <v>CS3</v>
          </cell>
        </row>
        <row r="4397"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T4397">
            <v>2</v>
          </cell>
          <cell r="Y4397" t="str">
            <v>Solid Waste Management</v>
          </cell>
          <cell r="AD4397" t="str">
            <v>CS3</v>
          </cell>
        </row>
        <row r="4398"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T4398">
            <v>2</v>
          </cell>
          <cell r="Y4398" t="str">
            <v>Solid Waste Management</v>
          </cell>
          <cell r="AD4398" t="str">
            <v>BS2</v>
          </cell>
        </row>
        <row r="4399">
          <cell r="J4399">
            <v>0</v>
          </cell>
          <cell r="K4399">
            <v>0</v>
          </cell>
          <cell r="L4399">
            <v>0</v>
          </cell>
          <cell r="M4399">
            <v>6787</v>
          </cell>
          <cell r="N4399">
            <v>6787</v>
          </cell>
          <cell r="O4399">
            <v>6787</v>
          </cell>
          <cell r="P4399">
            <v>6787</v>
          </cell>
          <cell r="Q4399">
            <v>6787</v>
          </cell>
          <cell r="R4399">
            <v>0</v>
          </cell>
          <cell r="T4399">
            <v>2</v>
          </cell>
          <cell r="Y4399" t="str">
            <v>Solid Waste Management</v>
          </cell>
          <cell r="AD4399" t="str">
            <v>BS6</v>
          </cell>
        </row>
        <row r="4400"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T4400">
            <v>4</v>
          </cell>
          <cell r="Y4400" t="str">
            <v>Solid Waste Management</v>
          </cell>
          <cell r="AD4400" t="str">
            <v>BS2</v>
          </cell>
        </row>
        <row r="4401"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T4401">
            <v>2</v>
          </cell>
          <cell r="Y4401" t="str">
            <v>Solid Waste Management</v>
          </cell>
          <cell r="AD4401" t="str">
            <v>BS2</v>
          </cell>
        </row>
        <row r="4402">
          <cell r="J4402">
            <v>0</v>
          </cell>
          <cell r="K4402">
            <v>0</v>
          </cell>
          <cell r="L4402">
            <v>0</v>
          </cell>
          <cell r="M4402">
            <v>478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T4402">
            <v>2</v>
          </cell>
          <cell r="Y4402" t="str">
            <v>Solid Waste Management</v>
          </cell>
          <cell r="AD4402" t="str">
            <v>CS3</v>
          </cell>
        </row>
        <row r="4403">
          <cell r="J4403">
            <v>76</v>
          </cell>
          <cell r="K4403">
            <v>76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T4403">
            <v>4</v>
          </cell>
          <cell r="Y4403" t="str">
            <v>Solid Waste Management</v>
          </cell>
          <cell r="AD4403" t="str">
            <v>CS3</v>
          </cell>
        </row>
        <row r="4404"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T4404">
            <v>4</v>
          </cell>
          <cell r="Y4404" t="str">
            <v>Solid Waste Management</v>
          </cell>
          <cell r="AD4404" t="str">
            <v>BS2</v>
          </cell>
        </row>
        <row r="4405">
          <cell r="J4405">
            <v>13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T4405">
            <v>3</v>
          </cell>
          <cell r="Y4405" t="str">
            <v>Exhibition Place</v>
          </cell>
          <cell r="AD4405" t="str">
            <v>BS6</v>
          </cell>
        </row>
        <row r="4406"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200</v>
          </cell>
          <cell r="P4406">
            <v>0</v>
          </cell>
          <cell r="Q4406">
            <v>0</v>
          </cell>
          <cell r="R4406">
            <v>0</v>
          </cell>
          <cell r="T4406">
            <v>3</v>
          </cell>
          <cell r="Y4406" t="str">
            <v>Exhibition Place</v>
          </cell>
          <cell r="AD4406" t="str">
            <v>BS6</v>
          </cell>
        </row>
        <row r="4407"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250</v>
          </cell>
          <cell r="T4407">
            <v>3</v>
          </cell>
          <cell r="Y4407" t="str">
            <v>Exhibition Place</v>
          </cell>
          <cell r="AD4407" t="str">
            <v>BS6</v>
          </cell>
        </row>
        <row r="4408">
          <cell r="J4408">
            <v>10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300</v>
          </cell>
          <cell r="P4408">
            <v>0</v>
          </cell>
          <cell r="Q4408">
            <v>0</v>
          </cell>
          <cell r="R4408">
            <v>0</v>
          </cell>
          <cell r="T4408">
            <v>3</v>
          </cell>
          <cell r="Y4408" t="str">
            <v>Exhibition Place</v>
          </cell>
          <cell r="AD4408" t="str">
            <v>BS6</v>
          </cell>
        </row>
        <row r="4409">
          <cell r="J4409">
            <v>40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T4409">
            <v>3</v>
          </cell>
          <cell r="Y4409" t="str">
            <v>Exhibition Place</v>
          </cell>
          <cell r="AD4409" t="str">
            <v>BS6</v>
          </cell>
        </row>
        <row r="4410">
          <cell r="J4410">
            <v>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500</v>
          </cell>
          <cell r="R4410">
            <v>0</v>
          </cell>
          <cell r="T4410">
            <v>3</v>
          </cell>
          <cell r="Y4410" t="str">
            <v>Exhibition Place</v>
          </cell>
          <cell r="AD4410" t="str">
            <v>BS6</v>
          </cell>
        </row>
        <row r="4411">
          <cell r="J4411">
            <v>200</v>
          </cell>
          <cell r="K4411">
            <v>0</v>
          </cell>
          <cell r="L4411">
            <v>20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T4411">
            <v>3</v>
          </cell>
          <cell r="Y4411" t="str">
            <v>Exhibition Place</v>
          </cell>
          <cell r="AD4411" t="str">
            <v>BS6</v>
          </cell>
        </row>
        <row r="4412">
          <cell r="J4412">
            <v>0</v>
          </cell>
          <cell r="K4412">
            <v>30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T4412">
            <v>3</v>
          </cell>
          <cell r="Y4412" t="str">
            <v>Exhibition Place</v>
          </cell>
          <cell r="AD4412" t="str">
            <v>BS6</v>
          </cell>
        </row>
        <row r="4413">
          <cell r="J4413">
            <v>0</v>
          </cell>
          <cell r="K4413">
            <v>0</v>
          </cell>
          <cell r="L4413">
            <v>450</v>
          </cell>
          <cell r="M4413">
            <v>700</v>
          </cell>
          <cell r="N4413">
            <v>1285</v>
          </cell>
          <cell r="O4413">
            <v>0</v>
          </cell>
          <cell r="P4413">
            <v>395</v>
          </cell>
          <cell r="Q4413">
            <v>0</v>
          </cell>
          <cell r="R4413">
            <v>0</v>
          </cell>
          <cell r="T4413">
            <v>3</v>
          </cell>
          <cell r="Y4413" t="str">
            <v>Exhibition Place</v>
          </cell>
          <cell r="AD4413" t="str">
            <v>BS6</v>
          </cell>
        </row>
        <row r="4414">
          <cell r="J4414">
            <v>635</v>
          </cell>
          <cell r="K4414">
            <v>46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T4414">
            <v>3</v>
          </cell>
          <cell r="Y4414" t="str">
            <v>Exhibition Place</v>
          </cell>
          <cell r="AD4414" t="str">
            <v>BS5</v>
          </cell>
        </row>
        <row r="4415">
          <cell r="J4415">
            <v>150</v>
          </cell>
          <cell r="K4415">
            <v>158</v>
          </cell>
          <cell r="L4415">
            <v>150</v>
          </cell>
          <cell r="M4415">
            <v>158</v>
          </cell>
          <cell r="N4415">
            <v>150</v>
          </cell>
          <cell r="O4415">
            <v>158</v>
          </cell>
          <cell r="P4415">
            <v>150</v>
          </cell>
          <cell r="Q4415">
            <v>158</v>
          </cell>
          <cell r="R4415">
            <v>150</v>
          </cell>
          <cell r="T4415">
            <v>3</v>
          </cell>
          <cell r="Y4415" t="str">
            <v>Toronto Police Service</v>
          </cell>
          <cell r="AD4415" t="str">
            <v>BS5</v>
          </cell>
        </row>
        <row r="4416"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T4416">
            <v>4</v>
          </cell>
          <cell r="Y4416" t="str">
            <v>Toronto Police Service</v>
          </cell>
          <cell r="AD4416" t="str">
            <v>BS2</v>
          </cell>
        </row>
        <row r="4417"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T4417">
            <v>4</v>
          </cell>
          <cell r="Y4417" t="str">
            <v>Toronto Police Service</v>
          </cell>
          <cell r="AD4417" t="str">
            <v>BS2</v>
          </cell>
        </row>
        <row r="4418">
          <cell r="J4418">
            <v>292</v>
          </cell>
          <cell r="K4418">
            <v>316</v>
          </cell>
          <cell r="L4418">
            <v>0</v>
          </cell>
          <cell r="M4418">
            <v>0</v>
          </cell>
          <cell r="N4418">
            <v>0</v>
          </cell>
          <cell r="O4418">
            <v>292</v>
          </cell>
          <cell r="P4418">
            <v>316</v>
          </cell>
          <cell r="Q4418">
            <v>0</v>
          </cell>
          <cell r="R4418">
            <v>0</v>
          </cell>
          <cell r="T4418">
            <v>3</v>
          </cell>
          <cell r="Y4418" t="str">
            <v>Toronto Police Service</v>
          </cell>
          <cell r="AD4418" t="str">
            <v>BS6</v>
          </cell>
        </row>
        <row r="4419"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T4419">
            <v>3</v>
          </cell>
          <cell r="Y4419" t="str">
            <v>Toronto Police Service</v>
          </cell>
          <cell r="AD4419" t="str">
            <v>BS2</v>
          </cell>
        </row>
        <row r="4420">
          <cell r="J4420">
            <v>6954</v>
          </cell>
          <cell r="K4420">
            <v>7436</v>
          </cell>
          <cell r="L4420">
            <v>6495</v>
          </cell>
          <cell r="M4420">
            <v>6495</v>
          </cell>
          <cell r="N4420">
            <v>6495</v>
          </cell>
          <cell r="O4420">
            <v>6495</v>
          </cell>
          <cell r="P4420">
            <v>6495</v>
          </cell>
          <cell r="Q4420">
            <v>6495</v>
          </cell>
          <cell r="R4420">
            <v>6495</v>
          </cell>
          <cell r="T4420">
            <v>3</v>
          </cell>
          <cell r="Y4420" t="str">
            <v>Toronto Police Service</v>
          </cell>
          <cell r="AD4420" t="str">
            <v>BS5</v>
          </cell>
        </row>
        <row r="4421"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590</v>
          </cell>
          <cell r="P4421">
            <v>590</v>
          </cell>
          <cell r="Q4421">
            <v>0</v>
          </cell>
          <cell r="R4421">
            <v>250</v>
          </cell>
          <cell r="T4421">
            <v>3</v>
          </cell>
          <cell r="Y4421" t="str">
            <v>Exhibition Place</v>
          </cell>
          <cell r="AD4421" t="str">
            <v>BS6</v>
          </cell>
        </row>
        <row r="4422"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100</v>
          </cell>
          <cell r="O4422">
            <v>0</v>
          </cell>
          <cell r="P4422">
            <v>500</v>
          </cell>
          <cell r="Q4422">
            <v>0</v>
          </cell>
          <cell r="R4422">
            <v>0</v>
          </cell>
          <cell r="T4422">
            <v>3</v>
          </cell>
          <cell r="Y4422" t="str">
            <v>Exhibition Place</v>
          </cell>
          <cell r="AD4422" t="str">
            <v>BS6</v>
          </cell>
        </row>
        <row r="4423">
          <cell r="J4423">
            <v>145</v>
          </cell>
          <cell r="K4423">
            <v>150</v>
          </cell>
          <cell r="L4423">
            <v>0</v>
          </cell>
          <cell r="M4423">
            <v>15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T4423">
            <v>3</v>
          </cell>
          <cell r="Y4423" t="str">
            <v>Exhibition Place</v>
          </cell>
          <cell r="AD4423" t="str">
            <v>BS6</v>
          </cell>
        </row>
        <row r="4424">
          <cell r="J4424">
            <v>1554</v>
          </cell>
          <cell r="K4424">
            <v>0</v>
          </cell>
          <cell r="L4424">
            <v>11048</v>
          </cell>
          <cell r="M4424">
            <v>6977</v>
          </cell>
          <cell r="N4424">
            <v>4802</v>
          </cell>
          <cell r="O4424">
            <v>3885</v>
          </cell>
          <cell r="P4424">
            <v>7926</v>
          </cell>
          <cell r="Q4424">
            <v>2741</v>
          </cell>
          <cell r="R4424">
            <v>6978</v>
          </cell>
          <cell r="T4424">
            <v>3</v>
          </cell>
          <cell r="Y4424" t="str">
            <v>Toronto Transit Commission</v>
          </cell>
          <cell r="AD4424" t="str">
            <v>BS5</v>
          </cell>
        </row>
        <row r="4425">
          <cell r="J4425">
            <v>0</v>
          </cell>
          <cell r="K4425">
            <v>0</v>
          </cell>
          <cell r="L4425">
            <v>0</v>
          </cell>
          <cell r="M4425">
            <v>6146</v>
          </cell>
          <cell r="N4425">
            <v>3717</v>
          </cell>
          <cell r="O4425">
            <v>2898</v>
          </cell>
          <cell r="P4425">
            <v>4729</v>
          </cell>
          <cell r="Q4425">
            <v>7714</v>
          </cell>
          <cell r="R4425">
            <v>8396</v>
          </cell>
          <cell r="T4425">
            <v>3</v>
          </cell>
          <cell r="Y4425" t="str">
            <v>Toronto Transit Commission</v>
          </cell>
          <cell r="AD4425" t="str">
            <v>BS5</v>
          </cell>
        </row>
        <row r="4426">
          <cell r="J4426">
            <v>17228</v>
          </cell>
          <cell r="K4426">
            <v>16266</v>
          </cell>
          <cell r="L4426">
            <v>4829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T4426">
            <v>3</v>
          </cell>
          <cell r="Y4426" t="str">
            <v>Toronto Transit Commission</v>
          </cell>
          <cell r="AD4426" t="str">
            <v>CS2</v>
          </cell>
        </row>
        <row r="4427">
          <cell r="J4427">
            <v>5950</v>
          </cell>
          <cell r="K4427">
            <v>100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T4427">
            <v>4</v>
          </cell>
          <cell r="Y4427" t="str">
            <v>Toronto Police Service</v>
          </cell>
          <cell r="AD4427" t="str">
            <v>CS4</v>
          </cell>
        </row>
        <row r="4428">
          <cell r="J4428">
            <v>20669</v>
          </cell>
          <cell r="K4428">
            <v>17062</v>
          </cell>
          <cell r="L4428">
            <v>3229</v>
          </cell>
          <cell r="M4428">
            <v>0</v>
          </cell>
          <cell r="N4428">
            <v>4428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T4428">
            <v>2</v>
          </cell>
          <cell r="Y4428" t="str">
            <v>Toronto Transit Commission</v>
          </cell>
          <cell r="AD4428" t="str">
            <v>CS2</v>
          </cell>
        </row>
        <row r="4429"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T4429">
            <v>3</v>
          </cell>
          <cell r="Y4429" t="str">
            <v>Toronto Transit Commission</v>
          </cell>
          <cell r="AD4429" t="str">
            <v>BS2</v>
          </cell>
        </row>
        <row r="4430"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4056</v>
          </cell>
          <cell r="O4430">
            <v>1</v>
          </cell>
          <cell r="P4430">
            <v>1</v>
          </cell>
          <cell r="Q4430">
            <v>0</v>
          </cell>
          <cell r="R4430">
            <v>0</v>
          </cell>
          <cell r="T4430">
            <v>3</v>
          </cell>
          <cell r="Y4430" t="str">
            <v>Toronto Transit Commission</v>
          </cell>
          <cell r="AD4430" t="str">
            <v>BS5</v>
          </cell>
        </row>
        <row r="4431"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T4431">
            <v>4</v>
          </cell>
          <cell r="Y4431" t="str">
            <v>Toronto Transit Commission</v>
          </cell>
          <cell r="AD4431" t="str">
            <v>CS2</v>
          </cell>
        </row>
        <row r="4432">
          <cell r="J4432">
            <v>0</v>
          </cell>
          <cell r="K4432">
            <v>0</v>
          </cell>
          <cell r="L4432">
            <v>0</v>
          </cell>
          <cell r="M4432">
            <v>21215</v>
          </cell>
          <cell r="N4432">
            <v>0</v>
          </cell>
          <cell r="O4432">
            <v>8086</v>
          </cell>
          <cell r="P4432">
            <v>4385</v>
          </cell>
          <cell r="Q4432">
            <v>0</v>
          </cell>
          <cell r="R4432">
            <v>0</v>
          </cell>
          <cell r="T4432">
            <v>2</v>
          </cell>
          <cell r="Y4432" t="str">
            <v>Toronto Transit Commission</v>
          </cell>
          <cell r="AD4432" t="str">
            <v>CS3</v>
          </cell>
        </row>
        <row r="4433"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1355</v>
          </cell>
          <cell r="O4433">
            <v>4634</v>
          </cell>
          <cell r="P4433">
            <v>2477</v>
          </cell>
          <cell r="Q4433">
            <v>1771</v>
          </cell>
          <cell r="R4433">
            <v>3598</v>
          </cell>
          <cell r="T4433">
            <v>3</v>
          </cell>
          <cell r="Y4433" t="str">
            <v>Toronto Transit Commission</v>
          </cell>
          <cell r="AD4433" t="str">
            <v>BS5</v>
          </cell>
        </row>
        <row r="4434">
          <cell r="J4434">
            <v>0</v>
          </cell>
          <cell r="K4434">
            <v>0</v>
          </cell>
          <cell r="L4434">
            <v>0</v>
          </cell>
          <cell r="M4434">
            <v>1030</v>
          </cell>
          <cell r="N4434">
            <v>8476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T4434">
            <v>2</v>
          </cell>
          <cell r="Y4434" t="str">
            <v>Toronto Transit Commission</v>
          </cell>
          <cell r="AD4434" t="str">
            <v>CS4</v>
          </cell>
        </row>
        <row r="4435">
          <cell r="J4435">
            <v>12261</v>
          </cell>
          <cell r="K4435">
            <v>10868</v>
          </cell>
          <cell r="L4435">
            <v>2319.6</v>
          </cell>
          <cell r="M4435">
            <v>481</v>
          </cell>
          <cell r="N4435">
            <v>32478.799999999999</v>
          </cell>
          <cell r="O4435">
            <v>24869</v>
          </cell>
          <cell r="P4435">
            <v>17153</v>
          </cell>
          <cell r="Q4435">
            <v>9015</v>
          </cell>
          <cell r="R4435">
            <v>0</v>
          </cell>
          <cell r="T4435">
            <v>3</v>
          </cell>
          <cell r="Y4435" t="str">
            <v>Toronto Transit Commission</v>
          </cell>
          <cell r="AD4435" t="str">
            <v>CS2</v>
          </cell>
        </row>
        <row r="4436">
          <cell r="J4436">
            <v>5814</v>
          </cell>
          <cell r="K4436">
            <v>3801</v>
          </cell>
          <cell r="L4436">
            <v>96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T4436">
            <v>4</v>
          </cell>
          <cell r="Y4436" t="str">
            <v>Toronto Transit Commission</v>
          </cell>
          <cell r="AD4436" t="str">
            <v>CS2</v>
          </cell>
        </row>
        <row r="4437"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T4437">
            <v>4</v>
          </cell>
          <cell r="Y4437" t="str">
            <v>Toronto Transit Commission</v>
          </cell>
          <cell r="AD4437" t="str">
            <v>CS2</v>
          </cell>
        </row>
        <row r="4438">
          <cell r="J4438">
            <v>0</v>
          </cell>
          <cell r="K4438">
            <v>0</v>
          </cell>
          <cell r="L4438">
            <v>9854</v>
          </cell>
          <cell r="M4438">
            <v>2455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T4438">
            <v>3</v>
          </cell>
          <cell r="Y4438" t="str">
            <v>Toronto Transit Commission</v>
          </cell>
          <cell r="AD4438" t="str">
            <v>BS5</v>
          </cell>
        </row>
        <row r="4439"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T4439">
            <v>3</v>
          </cell>
          <cell r="Y4439" t="str">
            <v>Toronto Transit Commission</v>
          </cell>
          <cell r="AD4439" t="str">
            <v>BS2</v>
          </cell>
        </row>
        <row r="4440">
          <cell r="J4440">
            <v>0</v>
          </cell>
          <cell r="K4440">
            <v>0</v>
          </cell>
          <cell r="L4440">
            <v>0</v>
          </cell>
          <cell r="M4440">
            <v>194</v>
          </cell>
          <cell r="N4440">
            <v>0</v>
          </cell>
          <cell r="O4440">
            <v>0</v>
          </cell>
          <cell r="P4440">
            <v>0</v>
          </cell>
          <cell r="Q4440">
            <v>398.85</v>
          </cell>
          <cell r="R4440">
            <v>0</v>
          </cell>
          <cell r="T4440">
            <v>4</v>
          </cell>
          <cell r="Y4440" t="str">
            <v>Toronto Transit Commission</v>
          </cell>
          <cell r="AD4440" t="str">
            <v>BS5</v>
          </cell>
        </row>
        <row r="4441"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T4441">
            <v>3</v>
          </cell>
          <cell r="Y4441" t="str">
            <v>Toronto Transit Commission</v>
          </cell>
          <cell r="AD4441" t="str">
            <v>BS2</v>
          </cell>
        </row>
        <row r="4442">
          <cell r="J4442">
            <v>17165</v>
          </cell>
          <cell r="K4442">
            <v>3797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T4442">
            <v>3</v>
          </cell>
          <cell r="Y4442" t="str">
            <v>Toronto Transit Commission</v>
          </cell>
          <cell r="AD4442" t="str">
            <v>CS2</v>
          </cell>
        </row>
        <row r="4443">
          <cell r="J4443">
            <v>691</v>
          </cell>
          <cell r="K4443">
            <v>8104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T4443">
            <v>3</v>
          </cell>
          <cell r="Y4443" t="str">
            <v>Toronto Transit Commission</v>
          </cell>
          <cell r="AD4443" t="str">
            <v>CS3</v>
          </cell>
        </row>
        <row r="4444"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T4444">
            <v>3</v>
          </cell>
          <cell r="Y4444" t="str">
            <v>Toronto Transit Commission</v>
          </cell>
          <cell r="AD4444" t="str">
            <v>BS2</v>
          </cell>
        </row>
        <row r="4445"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T4445">
            <v>3</v>
          </cell>
          <cell r="Y4445" t="str">
            <v>Toronto Transit Commission</v>
          </cell>
          <cell r="AD4445" t="str">
            <v>BS2</v>
          </cell>
        </row>
        <row r="4446">
          <cell r="J4446">
            <v>0</v>
          </cell>
          <cell r="K4446">
            <v>17982</v>
          </cell>
          <cell r="L4446">
            <v>18064</v>
          </cell>
          <cell r="M4446">
            <v>18487</v>
          </cell>
          <cell r="N4446">
            <v>17064</v>
          </cell>
          <cell r="O4446">
            <v>17355</v>
          </cell>
          <cell r="P4446">
            <v>17409</v>
          </cell>
          <cell r="Q4446">
            <v>21664</v>
          </cell>
          <cell r="R4446">
            <v>26757</v>
          </cell>
          <cell r="T4446">
            <v>3</v>
          </cell>
          <cell r="Y4446" t="str">
            <v>Toronto Transit Commission</v>
          </cell>
          <cell r="AD4446" t="str">
            <v>BS6</v>
          </cell>
        </row>
        <row r="4447">
          <cell r="J4447">
            <v>1650</v>
          </cell>
          <cell r="K4447">
            <v>38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T4447">
            <v>2</v>
          </cell>
          <cell r="Y4447" t="str">
            <v>Toronto Transit Commission</v>
          </cell>
          <cell r="AD4447" t="str">
            <v>CS2</v>
          </cell>
        </row>
        <row r="4448"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T4448">
            <v>4</v>
          </cell>
          <cell r="Y4448" t="str">
            <v>Toronto Transit Commission</v>
          </cell>
          <cell r="AD4448" t="str">
            <v>CS2</v>
          </cell>
        </row>
        <row r="4449">
          <cell r="J4449">
            <v>799</v>
          </cell>
          <cell r="K4449">
            <v>288</v>
          </cell>
          <cell r="L4449">
            <v>216</v>
          </cell>
          <cell r="M4449">
            <v>588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T4449">
            <v>3</v>
          </cell>
          <cell r="Y4449" t="str">
            <v>Toronto Transit Commission</v>
          </cell>
          <cell r="AD4449" t="str">
            <v>CS2</v>
          </cell>
        </row>
        <row r="4450"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.4</v>
          </cell>
          <cell r="O4450">
            <v>0.4</v>
          </cell>
          <cell r="P4450">
            <v>-0.2</v>
          </cell>
          <cell r="Q4450">
            <v>-0.4</v>
          </cell>
          <cell r="R4450">
            <v>0</v>
          </cell>
          <cell r="T4450">
            <v>3</v>
          </cell>
          <cell r="Y4450" t="str">
            <v>Toronto Transit Commission</v>
          </cell>
          <cell r="AD4450" t="str">
            <v>CS2</v>
          </cell>
        </row>
        <row r="4451"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T4451">
            <v>3</v>
          </cell>
          <cell r="Y4451" t="str">
            <v>Toronto Police Service</v>
          </cell>
          <cell r="AD4451" t="str">
            <v>BS2</v>
          </cell>
        </row>
        <row r="4452">
          <cell r="J4452">
            <v>2775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T4452">
            <v>4</v>
          </cell>
          <cell r="Y4452" t="str">
            <v>Toronto Police Service</v>
          </cell>
          <cell r="AD4452" t="str">
            <v>CS4</v>
          </cell>
        </row>
        <row r="4453"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T4453">
            <v>4</v>
          </cell>
          <cell r="Y4453" t="str">
            <v>Toronto Police Service</v>
          </cell>
          <cell r="AD4453" t="str">
            <v>BS5</v>
          </cell>
        </row>
        <row r="4454"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999</v>
          </cell>
          <cell r="Q4454">
            <v>2500</v>
          </cell>
          <cell r="R4454">
            <v>1891</v>
          </cell>
          <cell r="T4454">
            <v>3</v>
          </cell>
          <cell r="Y4454" t="str">
            <v>Toronto Zoo</v>
          </cell>
          <cell r="AD4454" t="str">
            <v>BS6</v>
          </cell>
        </row>
        <row r="4455"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T4455">
            <v>3</v>
          </cell>
          <cell r="Y4455" t="str">
            <v>Toronto Zoo</v>
          </cell>
          <cell r="AD4455" t="str">
            <v>BS2</v>
          </cell>
        </row>
        <row r="4456"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2500</v>
          </cell>
          <cell r="O4456">
            <v>531</v>
          </cell>
          <cell r="P4456">
            <v>0</v>
          </cell>
          <cell r="Q4456">
            <v>0</v>
          </cell>
          <cell r="R4456">
            <v>0</v>
          </cell>
          <cell r="T4456">
            <v>5</v>
          </cell>
          <cell r="Y4456" t="str">
            <v>Toronto Zoo</v>
          </cell>
          <cell r="AD4456" t="str">
            <v>BS6</v>
          </cell>
        </row>
        <row r="4457"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109</v>
          </cell>
          <cell r="T4457">
            <v>3</v>
          </cell>
          <cell r="Y4457" t="str">
            <v>Toronto Zoo</v>
          </cell>
          <cell r="AD4457" t="str">
            <v>BS6</v>
          </cell>
        </row>
        <row r="4458"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T4458">
            <v>2</v>
          </cell>
          <cell r="Y4458" t="str">
            <v>Toronto Zoo</v>
          </cell>
          <cell r="AD4458" t="str">
            <v>CS4</v>
          </cell>
        </row>
        <row r="4459"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421</v>
          </cell>
          <cell r="Q4459">
            <v>0</v>
          </cell>
          <cell r="R4459">
            <v>0</v>
          </cell>
          <cell r="T4459">
            <v>3</v>
          </cell>
          <cell r="Y4459" t="str">
            <v>Toronto Zoo</v>
          </cell>
          <cell r="AD4459" t="str">
            <v>BS6</v>
          </cell>
        </row>
        <row r="4460"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T4460">
            <v>3</v>
          </cell>
          <cell r="Y4460" t="str">
            <v>Toronto Zoo</v>
          </cell>
          <cell r="AD4460" t="str">
            <v>BS2</v>
          </cell>
        </row>
        <row r="4461"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T4461">
            <v>2</v>
          </cell>
          <cell r="Y4461" t="str">
            <v>City Clerk's Office</v>
          </cell>
          <cell r="AD4461" t="str">
            <v>CS2</v>
          </cell>
        </row>
        <row r="4462"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125</v>
          </cell>
          <cell r="P4462">
            <v>1000</v>
          </cell>
          <cell r="Q4462">
            <v>0</v>
          </cell>
          <cell r="R4462">
            <v>0</v>
          </cell>
          <cell r="T4462">
            <v>3</v>
          </cell>
          <cell r="Y4462" t="str">
            <v>City Clerk's Office</v>
          </cell>
          <cell r="AD4462" t="str">
            <v>BS6</v>
          </cell>
        </row>
        <row r="4463">
          <cell r="J4463">
            <v>6128.7</v>
          </cell>
          <cell r="K4463">
            <v>7827.2</v>
          </cell>
          <cell r="L4463">
            <v>5275.5</v>
          </cell>
          <cell r="M4463">
            <v>7681.05</v>
          </cell>
          <cell r="N4463">
            <v>5422.4</v>
          </cell>
          <cell r="O4463">
            <v>6471.2</v>
          </cell>
          <cell r="P4463">
            <v>12103.2</v>
          </cell>
          <cell r="Q4463">
            <v>12009.2</v>
          </cell>
          <cell r="R4463">
            <v>11301</v>
          </cell>
          <cell r="T4463">
            <v>3</v>
          </cell>
          <cell r="Y4463" t="str">
            <v>Toronto Transit Commission</v>
          </cell>
          <cell r="AD4463" t="str">
            <v>BS5</v>
          </cell>
        </row>
        <row r="4464">
          <cell r="J4464">
            <v>15946</v>
          </cell>
          <cell r="K4464">
            <v>17877</v>
          </cell>
          <cell r="L4464">
            <v>8689</v>
          </cell>
          <cell r="M4464">
            <v>16036</v>
          </cell>
          <cell r="N4464">
            <v>9330</v>
          </cell>
          <cell r="O4464">
            <v>0</v>
          </cell>
          <cell r="P4464">
            <v>0</v>
          </cell>
          <cell r="Q4464">
            <v>19132</v>
          </cell>
          <cell r="R4464">
            <v>14114</v>
          </cell>
          <cell r="T4464">
            <v>3</v>
          </cell>
          <cell r="Y4464" t="str">
            <v>Toronto Transit Commission</v>
          </cell>
          <cell r="AD4464" t="str">
            <v>BS5</v>
          </cell>
        </row>
        <row r="4465">
          <cell r="J4465">
            <v>33703</v>
          </cell>
          <cell r="K4465">
            <v>803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T4465">
            <v>3</v>
          </cell>
          <cell r="Y4465" t="str">
            <v>Toronto Transit Commission</v>
          </cell>
          <cell r="AD4465" t="str">
            <v>CS2</v>
          </cell>
        </row>
        <row r="4466"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T4466">
            <v>3</v>
          </cell>
          <cell r="Y4466" t="str">
            <v>Toronto Transit Commission</v>
          </cell>
          <cell r="AD4466" t="str">
            <v>BS2</v>
          </cell>
        </row>
        <row r="4467"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T4467">
            <v>3</v>
          </cell>
          <cell r="Y4467" t="str">
            <v>Toronto Transit Commission</v>
          </cell>
          <cell r="AD4467" t="str">
            <v>CS2</v>
          </cell>
        </row>
        <row r="4468"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T4468">
            <v>3</v>
          </cell>
          <cell r="Y4468" t="str">
            <v>Toronto Transit Commission</v>
          </cell>
          <cell r="AD4468" t="str">
            <v>CS4</v>
          </cell>
        </row>
        <row r="4469"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T4469">
            <v>4</v>
          </cell>
          <cell r="Y4469" t="str">
            <v>Toronto Transit Commission</v>
          </cell>
          <cell r="AD4469" t="str">
            <v>CS4</v>
          </cell>
        </row>
        <row r="4470">
          <cell r="J4470">
            <v>7482</v>
          </cell>
          <cell r="K4470">
            <v>8531</v>
          </cell>
          <cell r="L4470">
            <v>741</v>
          </cell>
          <cell r="M4470">
            <v>52</v>
          </cell>
          <cell r="N4470">
            <v>4872</v>
          </cell>
          <cell r="O4470">
            <v>4945</v>
          </cell>
          <cell r="P4470">
            <v>0</v>
          </cell>
          <cell r="Q4470">
            <v>1</v>
          </cell>
          <cell r="R4470">
            <v>1</v>
          </cell>
          <cell r="T4470">
            <v>3</v>
          </cell>
          <cell r="Y4470" t="str">
            <v>Toronto Transit Commission</v>
          </cell>
          <cell r="AD4470" t="str">
            <v>BS5</v>
          </cell>
        </row>
        <row r="4471">
          <cell r="J4471">
            <v>135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T4471">
            <v>3</v>
          </cell>
          <cell r="Y4471" t="str">
            <v>Toronto Transit Commission</v>
          </cell>
          <cell r="AD4471" t="str">
            <v>CS2</v>
          </cell>
        </row>
        <row r="4472">
          <cell r="J4472">
            <v>0</v>
          </cell>
          <cell r="K4472">
            <v>0</v>
          </cell>
          <cell r="L4472">
            <v>6452</v>
          </cell>
          <cell r="M4472">
            <v>2872</v>
          </cell>
          <cell r="N4472">
            <v>0</v>
          </cell>
          <cell r="O4472">
            <v>0</v>
          </cell>
          <cell r="P4472">
            <v>0</v>
          </cell>
          <cell r="Q4472">
            <v>5732</v>
          </cell>
          <cell r="R4472">
            <v>4224</v>
          </cell>
          <cell r="T4472">
            <v>3</v>
          </cell>
          <cell r="Y4472" t="str">
            <v>Toronto Transit Commission</v>
          </cell>
          <cell r="AD4472" t="str">
            <v>BS5</v>
          </cell>
        </row>
        <row r="4473">
          <cell r="J4473">
            <v>16469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T4473">
            <v>3</v>
          </cell>
          <cell r="Y4473" t="str">
            <v>Toronto Transit Commission</v>
          </cell>
          <cell r="AD4473" t="str">
            <v>CS2</v>
          </cell>
        </row>
        <row r="4474"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T4474">
            <v>4</v>
          </cell>
          <cell r="Y4474" t="str">
            <v>Toronto Transit Commission</v>
          </cell>
          <cell r="AD4474" t="str">
            <v>CS3</v>
          </cell>
        </row>
        <row r="4475"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T4475">
            <v>4</v>
          </cell>
          <cell r="Y4475" t="str">
            <v>Financial Services</v>
          </cell>
          <cell r="AD4475" t="str">
            <v>BS2</v>
          </cell>
        </row>
        <row r="4476"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T4476">
            <v>4</v>
          </cell>
          <cell r="Y4476" t="str">
            <v>Financial Services</v>
          </cell>
          <cell r="AD4476" t="str">
            <v>CS2</v>
          </cell>
        </row>
        <row r="4477">
          <cell r="J4477">
            <v>50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T4477">
            <v>3</v>
          </cell>
          <cell r="Y4477" t="str">
            <v>Financial Services</v>
          </cell>
          <cell r="AD4477" t="str">
            <v>BS6</v>
          </cell>
        </row>
        <row r="4478">
          <cell r="J4478">
            <v>2230</v>
          </cell>
          <cell r="K4478">
            <v>2776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T4478">
            <v>3</v>
          </cell>
          <cell r="Y4478" t="str">
            <v>Financial Services</v>
          </cell>
          <cell r="AD4478" t="str">
            <v>CS2</v>
          </cell>
        </row>
        <row r="4479"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T4479">
            <v>2</v>
          </cell>
          <cell r="Y4479" t="str">
            <v>Financial Services</v>
          </cell>
          <cell r="AD4479" t="str">
            <v>CS2</v>
          </cell>
        </row>
        <row r="4480">
          <cell r="J4480">
            <v>0</v>
          </cell>
          <cell r="K4480">
            <v>322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T4480">
            <v>3</v>
          </cell>
          <cell r="Y4480" t="str">
            <v>Fleet Services</v>
          </cell>
          <cell r="AD4480" t="str">
            <v>BS6</v>
          </cell>
        </row>
        <row r="4481"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960</v>
          </cell>
          <cell r="Q4481">
            <v>0</v>
          </cell>
          <cell r="R4481">
            <v>0</v>
          </cell>
          <cell r="T4481">
            <v>3</v>
          </cell>
          <cell r="Y4481" t="str">
            <v>Fleet Services</v>
          </cell>
          <cell r="AD4481" t="str">
            <v>BS6</v>
          </cell>
        </row>
        <row r="4482"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T4482">
            <v>4</v>
          </cell>
          <cell r="Y4482" t="str">
            <v>Fleet Services</v>
          </cell>
          <cell r="AD4482" t="str">
            <v>CS2</v>
          </cell>
        </row>
        <row r="4483"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531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T4483">
            <v>3</v>
          </cell>
          <cell r="Y4483" t="str">
            <v>Fleet Services</v>
          </cell>
          <cell r="AD4483" t="str">
            <v>BS6</v>
          </cell>
        </row>
        <row r="4484">
          <cell r="J4484">
            <v>0</v>
          </cell>
          <cell r="K4484">
            <v>100</v>
          </cell>
          <cell r="L4484">
            <v>40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T4484">
            <v>2</v>
          </cell>
          <cell r="Y4484" t="str">
            <v>City Clerk's Office</v>
          </cell>
          <cell r="AD4484" t="str">
            <v>BS6</v>
          </cell>
        </row>
        <row r="4485">
          <cell r="J4485">
            <v>415</v>
          </cell>
          <cell r="K4485">
            <v>19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T4485">
            <v>2</v>
          </cell>
          <cell r="Y4485" t="str">
            <v>City Clerk's Office</v>
          </cell>
          <cell r="AD4485" t="str">
            <v>BS6</v>
          </cell>
        </row>
        <row r="4486"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190</v>
          </cell>
          <cell r="O4486">
            <v>1060</v>
          </cell>
          <cell r="P4486">
            <v>380</v>
          </cell>
          <cell r="Q4486">
            <v>450</v>
          </cell>
          <cell r="R4486">
            <v>0</v>
          </cell>
          <cell r="T4486">
            <v>2</v>
          </cell>
          <cell r="Y4486" t="str">
            <v>City Clerk's Office</v>
          </cell>
          <cell r="AD4486" t="str">
            <v>BS6</v>
          </cell>
        </row>
        <row r="4487"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15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T4487">
            <v>2</v>
          </cell>
          <cell r="Y4487" t="str">
            <v>Fleet Services</v>
          </cell>
          <cell r="AD4487" t="str">
            <v>BS6</v>
          </cell>
        </row>
        <row r="4488">
          <cell r="J4488">
            <v>0</v>
          </cell>
          <cell r="K4488">
            <v>0</v>
          </cell>
          <cell r="L4488">
            <v>0</v>
          </cell>
          <cell r="M4488">
            <v>105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T4488">
            <v>1</v>
          </cell>
          <cell r="Y4488" t="str">
            <v>Fleet Services</v>
          </cell>
          <cell r="AD4488" t="str">
            <v>BS6</v>
          </cell>
        </row>
        <row r="4489">
          <cell r="J4489">
            <v>9599</v>
          </cell>
          <cell r="K4489">
            <v>117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T4489">
            <v>3</v>
          </cell>
          <cell r="Y4489" t="str">
            <v>Fleet Services</v>
          </cell>
          <cell r="AD4489" t="str">
            <v>CS4</v>
          </cell>
        </row>
        <row r="4490"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T4490">
            <v>3</v>
          </cell>
          <cell r="Y4490" t="str">
            <v>Fleet Services</v>
          </cell>
          <cell r="AD4490" t="str">
            <v>BS2</v>
          </cell>
        </row>
        <row r="4491"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T4491">
            <v>3</v>
          </cell>
          <cell r="Y4491" t="str">
            <v>Fleet Services</v>
          </cell>
          <cell r="AD4491" t="str">
            <v>CS2</v>
          </cell>
        </row>
        <row r="4492"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T4492">
            <v>3</v>
          </cell>
          <cell r="Y4492" t="str">
            <v>Fleet Services</v>
          </cell>
          <cell r="AD4492" t="str">
            <v>BS2</v>
          </cell>
        </row>
        <row r="4493">
          <cell r="J4493">
            <v>10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T4493">
            <v>1</v>
          </cell>
          <cell r="Y4493" t="str">
            <v>Fleet Services</v>
          </cell>
          <cell r="AD4493" t="str">
            <v>BS6</v>
          </cell>
        </row>
        <row r="4494"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40</v>
          </cell>
          <cell r="P4494">
            <v>0</v>
          </cell>
          <cell r="Q4494">
            <v>0</v>
          </cell>
          <cell r="R4494">
            <v>0</v>
          </cell>
          <cell r="T4494">
            <v>3</v>
          </cell>
          <cell r="Y4494" t="str">
            <v>Fleet Services</v>
          </cell>
          <cell r="AD4494" t="str">
            <v>BS6</v>
          </cell>
        </row>
        <row r="4495"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432</v>
          </cell>
          <cell r="T4495">
            <v>3</v>
          </cell>
          <cell r="Y4495" t="str">
            <v>Fleet Services</v>
          </cell>
          <cell r="AD4495" t="str">
            <v>BS6</v>
          </cell>
        </row>
        <row r="4496"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100</v>
          </cell>
          <cell r="P4496">
            <v>0</v>
          </cell>
          <cell r="Q4496">
            <v>0</v>
          </cell>
          <cell r="R4496">
            <v>0</v>
          </cell>
          <cell r="T4496">
            <v>3</v>
          </cell>
          <cell r="Y4496" t="str">
            <v>Fleet Services</v>
          </cell>
          <cell r="AD4496" t="str">
            <v>BS6</v>
          </cell>
        </row>
        <row r="4497">
          <cell r="J4497">
            <v>0</v>
          </cell>
          <cell r="K4497">
            <v>0</v>
          </cell>
          <cell r="L4497">
            <v>60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T4497">
            <v>3</v>
          </cell>
          <cell r="Y4497" t="str">
            <v>Fleet Services</v>
          </cell>
          <cell r="AD4497" t="str">
            <v>BS6</v>
          </cell>
        </row>
        <row r="4498">
          <cell r="J4498">
            <v>550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T4498">
            <v>3</v>
          </cell>
          <cell r="Y4498" t="str">
            <v>Fleet Services</v>
          </cell>
          <cell r="AD4498" t="str">
            <v>BS6</v>
          </cell>
        </row>
        <row r="4499">
          <cell r="J4499">
            <v>0</v>
          </cell>
          <cell r="K4499">
            <v>0</v>
          </cell>
          <cell r="L4499">
            <v>138</v>
          </cell>
          <cell r="M4499">
            <v>323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T4499">
            <v>3</v>
          </cell>
          <cell r="Y4499" t="str">
            <v>Fleet Services</v>
          </cell>
          <cell r="AD4499" t="str">
            <v>BS6</v>
          </cell>
        </row>
        <row r="4500">
          <cell r="J4500">
            <v>138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T4500">
            <v>3</v>
          </cell>
          <cell r="Y4500" t="str">
            <v>Fleet Services</v>
          </cell>
          <cell r="AD4500" t="str">
            <v>BS6</v>
          </cell>
        </row>
        <row r="4501">
          <cell r="J4501">
            <v>0</v>
          </cell>
          <cell r="K4501">
            <v>0</v>
          </cell>
          <cell r="L4501">
            <v>3238</v>
          </cell>
          <cell r="M4501">
            <v>7554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T4501">
            <v>3</v>
          </cell>
          <cell r="Y4501" t="str">
            <v>Fleet Services</v>
          </cell>
          <cell r="AD4501" t="str">
            <v>BS6</v>
          </cell>
        </row>
        <row r="4502"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36</v>
          </cell>
          <cell r="P4502">
            <v>0</v>
          </cell>
          <cell r="Q4502">
            <v>0</v>
          </cell>
          <cell r="R4502">
            <v>0</v>
          </cell>
          <cell r="T4502">
            <v>3</v>
          </cell>
          <cell r="Y4502" t="str">
            <v>Fleet Services</v>
          </cell>
          <cell r="AD4502" t="str">
            <v>BS6</v>
          </cell>
        </row>
        <row r="4503"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600</v>
          </cell>
          <cell r="P4503">
            <v>0</v>
          </cell>
          <cell r="Q4503">
            <v>0</v>
          </cell>
          <cell r="R4503">
            <v>0</v>
          </cell>
          <cell r="T4503">
            <v>3</v>
          </cell>
          <cell r="Y4503" t="str">
            <v>Fleet Services</v>
          </cell>
          <cell r="AD4503" t="str">
            <v>BS6</v>
          </cell>
        </row>
        <row r="4504"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167</v>
          </cell>
          <cell r="T4504">
            <v>3</v>
          </cell>
          <cell r="Y4504" t="str">
            <v>Fleet Services</v>
          </cell>
          <cell r="AD4504" t="str">
            <v>BS6</v>
          </cell>
        </row>
        <row r="4505">
          <cell r="J4505">
            <v>0</v>
          </cell>
          <cell r="K4505">
            <v>0</v>
          </cell>
          <cell r="L4505">
            <v>0</v>
          </cell>
          <cell r="M4505">
            <v>60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T4505">
            <v>3</v>
          </cell>
          <cell r="Y4505" t="str">
            <v>Fleet Services</v>
          </cell>
          <cell r="AD4505" t="str">
            <v>BS6</v>
          </cell>
        </row>
        <row r="4506"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60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T4506">
            <v>3</v>
          </cell>
          <cell r="Y4506" t="str">
            <v>Fleet Services</v>
          </cell>
          <cell r="AD4506" t="str">
            <v>BS6</v>
          </cell>
        </row>
        <row r="4507"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2662</v>
          </cell>
          <cell r="P4507">
            <v>6212</v>
          </cell>
          <cell r="Q4507">
            <v>0</v>
          </cell>
          <cell r="R4507">
            <v>0</v>
          </cell>
          <cell r="T4507">
            <v>3</v>
          </cell>
          <cell r="Y4507" t="str">
            <v>Fleet Services</v>
          </cell>
          <cell r="AD4507" t="str">
            <v>BS6</v>
          </cell>
        </row>
        <row r="4508"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600</v>
          </cell>
          <cell r="T4508">
            <v>3</v>
          </cell>
          <cell r="Y4508" t="str">
            <v>Fleet Services</v>
          </cell>
          <cell r="AD4508" t="str">
            <v>BS6</v>
          </cell>
        </row>
        <row r="4509"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1235</v>
          </cell>
          <cell r="R4509">
            <v>2881</v>
          </cell>
          <cell r="T4509">
            <v>3</v>
          </cell>
          <cell r="Y4509" t="str">
            <v>Fleet Services</v>
          </cell>
          <cell r="AD4509" t="str">
            <v>BS6</v>
          </cell>
        </row>
        <row r="4510"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2945</v>
          </cell>
          <cell r="Q4510">
            <v>6871</v>
          </cell>
          <cell r="R4510">
            <v>0</v>
          </cell>
          <cell r="T4510">
            <v>3</v>
          </cell>
          <cell r="Y4510" t="str">
            <v>Fleet Services</v>
          </cell>
          <cell r="AD4510" t="str">
            <v>BS6</v>
          </cell>
        </row>
        <row r="4511"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7203</v>
          </cell>
          <cell r="P4511">
            <v>0</v>
          </cell>
          <cell r="Q4511">
            <v>0</v>
          </cell>
          <cell r="R4511">
            <v>0</v>
          </cell>
          <cell r="T4511">
            <v>3</v>
          </cell>
          <cell r="Y4511" t="str">
            <v>Fleet Services</v>
          </cell>
          <cell r="AD4511" t="str">
            <v>BS6</v>
          </cell>
        </row>
        <row r="4512"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243</v>
          </cell>
          <cell r="R4512">
            <v>0</v>
          </cell>
          <cell r="T4512">
            <v>3</v>
          </cell>
          <cell r="Y4512" t="str">
            <v>Fleet Services</v>
          </cell>
          <cell r="AD4512" t="str">
            <v>BS6</v>
          </cell>
        </row>
        <row r="4513"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7203</v>
          </cell>
          <cell r="R4513">
            <v>0</v>
          </cell>
          <cell r="T4513">
            <v>3</v>
          </cell>
          <cell r="Y4513" t="str">
            <v>Fleet Services</v>
          </cell>
          <cell r="AD4513" t="str">
            <v>BS6</v>
          </cell>
        </row>
        <row r="4514"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8874</v>
          </cell>
          <cell r="T4514">
            <v>3</v>
          </cell>
          <cell r="Y4514" t="str">
            <v>Fleet Services</v>
          </cell>
          <cell r="AD4514" t="str">
            <v>BS6</v>
          </cell>
        </row>
        <row r="4515"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6553</v>
          </cell>
          <cell r="R4515">
            <v>15291</v>
          </cell>
          <cell r="T4515">
            <v>3</v>
          </cell>
          <cell r="Y4515" t="str">
            <v>Fleet Services</v>
          </cell>
          <cell r="AD4515" t="str">
            <v>BS6</v>
          </cell>
        </row>
        <row r="4516"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T4516">
            <v>3</v>
          </cell>
          <cell r="Y4516" t="str">
            <v>Fleet Services</v>
          </cell>
          <cell r="AD4516" t="str">
            <v>CS3</v>
          </cell>
        </row>
        <row r="4517">
          <cell r="J4517">
            <v>1050</v>
          </cell>
          <cell r="K4517">
            <v>1050</v>
          </cell>
          <cell r="L4517">
            <v>1050</v>
          </cell>
          <cell r="M4517">
            <v>1050</v>
          </cell>
          <cell r="N4517">
            <v>1302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T4517">
            <v>3</v>
          </cell>
          <cell r="Y4517" t="str">
            <v>Information &amp; Technology</v>
          </cell>
          <cell r="AD4517" t="str">
            <v>CS4</v>
          </cell>
        </row>
        <row r="4518">
          <cell r="J4518">
            <v>0</v>
          </cell>
          <cell r="K4518">
            <v>0</v>
          </cell>
          <cell r="L4518">
            <v>10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T4518">
            <v>3</v>
          </cell>
          <cell r="Y4518" t="str">
            <v>Fleet Services</v>
          </cell>
          <cell r="AD4518" t="str">
            <v>BS6</v>
          </cell>
        </row>
        <row r="4519"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8</v>
          </cell>
          <cell r="T4519">
            <v>3</v>
          </cell>
          <cell r="Y4519" t="str">
            <v>Fleet Services</v>
          </cell>
          <cell r="AD4519" t="str">
            <v>BS6</v>
          </cell>
        </row>
        <row r="4520"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T4520">
            <v>3</v>
          </cell>
          <cell r="Y4520" t="str">
            <v>Fleet Services</v>
          </cell>
          <cell r="AD4520" t="str">
            <v>CS2</v>
          </cell>
        </row>
        <row r="4521"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T4521">
            <v>3</v>
          </cell>
          <cell r="Y4521" t="str">
            <v>Fleet Services</v>
          </cell>
          <cell r="AD4521" t="str">
            <v>BS2</v>
          </cell>
        </row>
        <row r="4522"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T4522">
            <v>3</v>
          </cell>
          <cell r="Y4522" t="str">
            <v>Fleet Services</v>
          </cell>
          <cell r="AD4522" t="str">
            <v>CS2</v>
          </cell>
        </row>
        <row r="4523"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T4523">
            <v>3</v>
          </cell>
          <cell r="Y4523" t="str">
            <v>Fleet Services</v>
          </cell>
          <cell r="AD4523" t="str">
            <v>BS2</v>
          </cell>
        </row>
        <row r="4524">
          <cell r="J4524">
            <v>0</v>
          </cell>
          <cell r="K4524">
            <v>0</v>
          </cell>
          <cell r="L4524">
            <v>0</v>
          </cell>
          <cell r="M4524">
            <v>45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T4524">
            <v>3</v>
          </cell>
          <cell r="Y4524" t="str">
            <v>Fleet Services</v>
          </cell>
          <cell r="AD4524" t="str">
            <v>BS6</v>
          </cell>
        </row>
        <row r="4525">
          <cell r="J4525">
            <v>0</v>
          </cell>
          <cell r="K4525">
            <v>12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T4525">
            <v>3</v>
          </cell>
          <cell r="Y4525" t="str">
            <v>Fleet Services</v>
          </cell>
          <cell r="AD4525" t="str">
            <v>BS6</v>
          </cell>
        </row>
        <row r="4526"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T4526">
            <v>3</v>
          </cell>
          <cell r="Y4526" t="str">
            <v>Fleet Services</v>
          </cell>
          <cell r="AD4526" t="str">
            <v>BS2</v>
          </cell>
        </row>
        <row r="4527"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T4527">
            <v>3</v>
          </cell>
          <cell r="Y4527" t="str">
            <v>Fleet Services</v>
          </cell>
          <cell r="AD4527" t="str">
            <v>BS2</v>
          </cell>
        </row>
        <row r="4528">
          <cell r="J4528">
            <v>0</v>
          </cell>
          <cell r="K4528">
            <v>229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T4528">
            <v>3</v>
          </cell>
          <cell r="Y4528" t="str">
            <v>Fleet Services</v>
          </cell>
          <cell r="AD4528" t="str">
            <v>BS6</v>
          </cell>
        </row>
        <row r="4529">
          <cell r="J4529">
            <v>0</v>
          </cell>
          <cell r="K4529">
            <v>0</v>
          </cell>
          <cell r="L4529">
            <v>2000</v>
          </cell>
          <cell r="M4529">
            <v>1787</v>
          </cell>
          <cell r="N4529">
            <v>1790</v>
          </cell>
          <cell r="O4529">
            <v>1962</v>
          </cell>
          <cell r="P4529">
            <v>1962</v>
          </cell>
          <cell r="Q4529">
            <v>1962</v>
          </cell>
          <cell r="R4529">
            <v>1956</v>
          </cell>
          <cell r="T4529">
            <v>5</v>
          </cell>
          <cell r="Y4529" t="str">
            <v>Information &amp; Technology</v>
          </cell>
          <cell r="AD4529" t="str">
            <v>BS6</v>
          </cell>
        </row>
        <row r="4530"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T4530">
            <v>3</v>
          </cell>
          <cell r="Y4530" t="str">
            <v>Information &amp; Technology</v>
          </cell>
          <cell r="AD4530" t="str">
            <v>BS2</v>
          </cell>
        </row>
        <row r="4531">
          <cell r="J4531">
            <v>1800</v>
          </cell>
          <cell r="K4531">
            <v>950</v>
          </cell>
          <cell r="L4531">
            <v>1000</v>
          </cell>
          <cell r="M4531">
            <v>950</v>
          </cell>
          <cell r="N4531">
            <v>1300</v>
          </cell>
          <cell r="O4531">
            <v>1200</v>
          </cell>
          <cell r="P4531">
            <v>1000</v>
          </cell>
          <cell r="Q4531">
            <v>975</v>
          </cell>
          <cell r="R4531">
            <v>975</v>
          </cell>
          <cell r="T4531">
            <v>3</v>
          </cell>
          <cell r="Y4531" t="str">
            <v>Information &amp; Technology</v>
          </cell>
          <cell r="AD4531" t="str">
            <v>BS5</v>
          </cell>
        </row>
        <row r="4532"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T4532">
            <v>3</v>
          </cell>
          <cell r="Y4532" t="str">
            <v>Information &amp; Technology</v>
          </cell>
          <cell r="AD4532" t="str">
            <v>BS2</v>
          </cell>
        </row>
        <row r="4533">
          <cell r="J4533">
            <v>3880</v>
          </cell>
          <cell r="K4533">
            <v>3050</v>
          </cell>
          <cell r="L4533">
            <v>3410</v>
          </cell>
          <cell r="M4533">
            <v>3630</v>
          </cell>
          <cell r="N4533">
            <v>3330</v>
          </cell>
          <cell r="O4533">
            <v>2730</v>
          </cell>
          <cell r="P4533">
            <v>3280</v>
          </cell>
          <cell r="Q4533">
            <v>2910</v>
          </cell>
          <cell r="R4533">
            <v>3330</v>
          </cell>
          <cell r="T4533">
            <v>3</v>
          </cell>
          <cell r="Y4533" t="str">
            <v>Information &amp; Technology</v>
          </cell>
          <cell r="AD4533" t="str">
            <v>BS5</v>
          </cell>
        </row>
        <row r="4534"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T4534">
            <v>3</v>
          </cell>
          <cell r="Y4534" t="str">
            <v>Information &amp; Technology</v>
          </cell>
          <cell r="AD4534" t="str">
            <v>BS2</v>
          </cell>
        </row>
        <row r="4535"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T4535">
            <v>4</v>
          </cell>
          <cell r="Y4535" t="str">
            <v>Information &amp; Technology</v>
          </cell>
          <cell r="AD4535" t="str">
            <v>CS2</v>
          </cell>
        </row>
        <row r="4536"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T4536">
            <v>4</v>
          </cell>
          <cell r="Y4536" t="str">
            <v>Information &amp; Technology</v>
          </cell>
          <cell r="AD4536" t="str">
            <v>BS2</v>
          </cell>
        </row>
        <row r="4537">
          <cell r="J4537">
            <v>200</v>
          </cell>
          <cell r="K4537">
            <v>655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T4537">
            <v>5</v>
          </cell>
          <cell r="Y4537" t="str">
            <v>Information &amp; Technology</v>
          </cell>
          <cell r="AD4537" t="str">
            <v>CS3</v>
          </cell>
        </row>
        <row r="4538"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T4538">
            <v>3</v>
          </cell>
          <cell r="Y4538" t="str">
            <v>Children's Services</v>
          </cell>
          <cell r="AD4538" t="str">
            <v>CS4</v>
          </cell>
        </row>
        <row r="4539"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T4539">
            <v>4</v>
          </cell>
          <cell r="Y4539" t="str">
            <v>Information &amp; Technology</v>
          </cell>
          <cell r="AD4539" t="str">
            <v>BS2</v>
          </cell>
        </row>
        <row r="4540"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T4540">
            <v>4</v>
          </cell>
          <cell r="Y4540" t="str">
            <v>Children's Services</v>
          </cell>
          <cell r="AD4540" t="str">
            <v>BS2</v>
          </cell>
        </row>
        <row r="4541"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T4541">
            <v>5</v>
          </cell>
          <cell r="Y4541" t="str">
            <v>Information &amp; Technology</v>
          </cell>
          <cell r="AD4541" t="str">
            <v>BS2</v>
          </cell>
        </row>
        <row r="4542"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T4542">
            <v>3</v>
          </cell>
          <cell r="Y4542" t="str">
            <v>Information &amp; Technology</v>
          </cell>
          <cell r="AD4542" t="str">
            <v>BS2</v>
          </cell>
        </row>
        <row r="4543">
          <cell r="J4543">
            <v>2000</v>
          </cell>
          <cell r="K4543">
            <v>160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T4543">
            <v>4</v>
          </cell>
          <cell r="Y4543" t="str">
            <v>Children's Services</v>
          </cell>
          <cell r="AD4543" t="str">
            <v>CS2</v>
          </cell>
        </row>
        <row r="4544"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T4544">
            <v>4</v>
          </cell>
          <cell r="Y4544" t="str">
            <v>Information &amp; Technology</v>
          </cell>
          <cell r="AD4544" t="str">
            <v>BS2</v>
          </cell>
        </row>
        <row r="4545">
          <cell r="J4545">
            <v>5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T4545">
            <v>4</v>
          </cell>
          <cell r="Y4545" t="str">
            <v>Information &amp; Technology</v>
          </cell>
          <cell r="AD4545" t="str">
            <v>CS2</v>
          </cell>
        </row>
        <row r="4546">
          <cell r="J4546">
            <v>4835</v>
          </cell>
          <cell r="K4546">
            <v>3094</v>
          </cell>
          <cell r="L4546">
            <v>2062</v>
          </cell>
          <cell r="M4546">
            <v>340</v>
          </cell>
          <cell r="N4546">
            <v>340</v>
          </cell>
          <cell r="O4546">
            <v>226</v>
          </cell>
          <cell r="P4546">
            <v>0</v>
          </cell>
          <cell r="Q4546">
            <v>0</v>
          </cell>
          <cell r="R4546">
            <v>0</v>
          </cell>
          <cell r="T4546">
            <v>4</v>
          </cell>
          <cell r="Y4546" t="str">
            <v>Information &amp; Technology</v>
          </cell>
          <cell r="AD4546" t="str">
            <v>CS2</v>
          </cell>
        </row>
        <row r="4547">
          <cell r="J4547">
            <v>539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T4547">
            <v>4</v>
          </cell>
          <cell r="Y4547" t="str">
            <v>Information &amp; Technology</v>
          </cell>
          <cell r="AD4547" t="str">
            <v>CS2</v>
          </cell>
        </row>
        <row r="4548"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T4548">
            <v>3</v>
          </cell>
          <cell r="Y4548" t="str">
            <v>Information &amp; Technology</v>
          </cell>
          <cell r="AD4548" t="str">
            <v>BS2</v>
          </cell>
        </row>
        <row r="4549"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267</v>
          </cell>
          <cell r="R4549">
            <v>349</v>
          </cell>
          <cell r="T4549">
            <v>3</v>
          </cell>
          <cell r="Y4549" t="str">
            <v>Toronto Public Health</v>
          </cell>
          <cell r="AD4549" t="str">
            <v>BS6</v>
          </cell>
        </row>
        <row r="4550">
          <cell r="J4550">
            <v>214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T4550">
            <v>4</v>
          </cell>
          <cell r="Y4550" t="str">
            <v>Toronto Public Health</v>
          </cell>
          <cell r="AD4550" t="str">
            <v>CS3</v>
          </cell>
        </row>
        <row r="4551">
          <cell r="J4551">
            <v>2664</v>
          </cell>
          <cell r="K4551">
            <v>9428</v>
          </cell>
          <cell r="L4551">
            <v>9428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T4551">
            <v>5</v>
          </cell>
          <cell r="Y4551" t="str">
            <v>Waterfront Revitalization Initiative</v>
          </cell>
          <cell r="AD4551" t="str">
            <v>CS2</v>
          </cell>
        </row>
        <row r="4552"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T4552">
            <v>5</v>
          </cell>
          <cell r="Y4552" t="str">
            <v>Waterfront Revitalization Initiative</v>
          </cell>
          <cell r="AD4552" t="str">
            <v>CS2</v>
          </cell>
        </row>
        <row r="4553"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T4553">
            <v>5</v>
          </cell>
          <cell r="Y4553" t="str">
            <v>Waterfront Revitalization Initiative</v>
          </cell>
          <cell r="AD4553" t="str">
            <v>BS2</v>
          </cell>
        </row>
        <row r="4554"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T4554">
            <v>5</v>
          </cell>
          <cell r="Y4554" t="str">
            <v>Waterfront Revitalization Initiative</v>
          </cell>
          <cell r="AD4554" t="str">
            <v>CS2</v>
          </cell>
        </row>
        <row r="4555"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50</v>
          </cell>
          <cell r="O4555">
            <v>0</v>
          </cell>
          <cell r="P4555">
            <v>400</v>
          </cell>
          <cell r="Q4555">
            <v>100</v>
          </cell>
          <cell r="R4555">
            <v>0</v>
          </cell>
          <cell r="T4555">
            <v>3</v>
          </cell>
          <cell r="Y4555" t="str">
            <v>311 Toronto</v>
          </cell>
          <cell r="AD4555" t="str">
            <v>BS6</v>
          </cell>
        </row>
        <row r="4556">
          <cell r="J4556">
            <v>100</v>
          </cell>
          <cell r="K4556">
            <v>100</v>
          </cell>
          <cell r="L4556">
            <v>10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T4556">
            <v>3</v>
          </cell>
          <cell r="Y4556" t="str">
            <v>311 Toronto</v>
          </cell>
          <cell r="AD4556" t="str">
            <v>CS2</v>
          </cell>
        </row>
        <row r="4557"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T4557">
            <v>5</v>
          </cell>
          <cell r="Y4557" t="str">
            <v>City Planning</v>
          </cell>
          <cell r="AD4557" t="str">
            <v>CS2</v>
          </cell>
        </row>
        <row r="4558">
          <cell r="J4558">
            <v>200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T4558">
            <v>4</v>
          </cell>
          <cell r="Y4558" t="str">
            <v>Children's Services</v>
          </cell>
          <cell r="AD4558" t="str">
            <v>CS2</v>
          </cell>
        </row>
        <row r="4559"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T4559">
            <v>4</v>
          </cell>
          <cell r="Y4559" t="str">
            <v>Children's Services</v>
          </cell>
          <cell r="AD4559" t="str">
            <v>CS2</v>
          </cell>
        </row>
        <row r="4560"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T4560">
            <v>4</v>
          </cell>
          <cell r="Y4560" t="str">
            <v>Children's Services</v>
          </cell>
          <cell r="AD4560" t="str">
            <v>CS2</v>
          </cell>
        </row>
        <row r="4561"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T4561">
            <v>4</v>
          </cell>
          <cell r="Y4561" t="str">
            <v>Children's Services</v>
          </cell>
          <cell r="AD4561" t="str">
            <v>BS2</v>
          </cell>
        </row>
        <row r="4562">
          <cell r="J4562">
            <v>0</v>
          </cell>
          <cell r="K4562">
            <v>165</v>
          </cell>
          <cell r="L4562">
            <v>488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T4562">
            <v>4</v>
          </cell>
          <cell r="Y4562" t="str">
            <v>Toronto Public Health</v>
          </cell>
          <cell r="AD4562" t="str">
            <v>BS6</v>
          </cell>
        </row>
        <row r="4563"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T4563">
            <v>2</v>
          </cell>
          <cell r="Y4563" t="str">
            <v>Toronto Public Health</v>
          </cell>
          <cell r="AD4563" t="str">
            <v>CS2</v>
          </cell>
        </row>
        <row r="4564">
          <cell r="J4564">
            <v>124</v>
          </cell>
          <cell r="K4564">
            <v>124</v>
          </cell>
          <cell r="L4564">
            <v>124</v>
          </cell>
          <cell r="M4564">
            <v>124</v>
          </cell>
          <cell r="N4564">
            <v>124</v>
          </cell>
          <cell r="O4564">
            <v>124</v>
          </cell>
          <cell r="P4564">
            <v>173</v>
          </cell>
          <cell r="Q4564">
            <v>173</v>
          </cell>
          <cell r="R4564">
            <v>173</v>
          </cell>
          <cell r="T4564">
            <v>5</v>
          </cell>
          <cell r="Y4564" t="str">
            <v>City Planning</v>
          </cell>
          <cell r="AD4564" t="str">
            <v>BS5</v>
          </cell>
        </row>
        <row r="4565"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T4565">
            <v>1</v>
          </cell>
          <cell r="Y4565" t="str">
            <v>Civic Theatres Toronto</v>
          </cell>
          <cell r="AD4565" t="str">
            <v>BS2</v>
          </cell>
        </row>
        <row r="4566">
          <cell r="J4566">
            <v>60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T4566">
            <v>4</v>
          </cell>
          <cell r="Y4566" t="str">
            <v>Transportation Services</v>
          </cell>
          <cell r="AD4566" t="str">
            <v>BS5</v>
          </cell>
        </row>
        <row r="4567">
          <cell r="J4567">
            <v>-10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T4567">
            <v>2</v>
          </cell>
          <cell r="Y4567" t="str">
            <v>Wastewater Program</v>
          </cell>
          <cell r="AD4567" t="str">
            <v>CS3</v>
          </cell>
        </row>
        <row r="4568"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110</v>
          </cell>
          <cell r="P4568">
            <v>0</v>
          </cell>
          <cell r="Q4568">
            <v>0</v>
          </cell>
          <cell r="R4568">
            <v>0</v>
          </cell>
          <cell r="T4568">
            <v>3</v>
          </cell>
          <cell r="Y4568" t="str">
            <v>Toronto Police Service</v>
          </cell>
          <cell r="AD4568" t="str">
            <v>BS6</v>
          </cell>
        </row>
        <row r="4569">
          <cell r="J4569">
            <v>45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T4569">
            <v>3</v>
          </cell>
          <cell r="Y4569" t="str">
            <v>Wastewater Program</v>
          </cell>
          <cell r="AD4569" t="str">
            <v>CS3</v>
          </cell>
        </row>
        <row r="4570"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T4570">
            <v>4</v>
          </cell>
          <cell r="Y4570" t="str">
            <v>Wastewater Program</v>
          </cell>
          <cell r="AD4570" t="str">
            <v>CS3</v>
          </cell>
        </row>
        <row r="4571">
          <cell r="J4571">
            <v>50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T4571">
            <v>3</v>
          </cell>
          <cell r="Y4571" t="str">
            <v>Wastewater Program</v>
          </cell>
          <cell r="AD4571" t="str">
            <v>CS3</v>
          </cell>
        </row>
        <row r="4572">
          <cell r="J4572">
            <v>275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T4572">
            <v>2</v>
          </cell>
          <cell r="Y4572" t="str">
            <v>Wastewater Program</v>
          </cell>
          <cell r="AD4572" t="str">
            <v>CS3</v>
          </cell>
        </row>
        <row r="4573">
          <cell r="J4573">
            <v>100</v>
          </cell>
          <cell r="K4573">
            <v>13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T4573">
            <v>3</v>
          </cell>
          <cell r="Y4573" t="str">
            <v>Wastewater Program</v>
          </cell>
          <cell r="AD4573" t="str">
            <v>CS3</v>
          </cell>
        </row>
        <row r="4574"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T4574">
            <v>4</v>
          </cell>
          <cell r="Y4574" t="str">
            <v>Transportation Services</v>
          </cell>
          <cell r="AD4574" t="str">
            <v>BS5</v>
          </cell>
        </row>
        <row r="4575">
          <cell r="J4575">
            <v>261</v>
          </cell>
          <cell r="K4575">
            <v>158</v>
          </cell>
          <cell r="L4575">
            <v>162</v>
          </cell>
          <cell r="M4575">
            <v>167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T4575">
            <v>5</v>
          </cell>
          <cell r="Y4575" t="str">
            <v>Water Program</v>
          </cell>
          <cell r="AD4575" t="str">
            <v>CS3</v>
          </cell>
        </row>
        <row r="4576">
          <cell r="J4576">
            <v>0</v>
          </cell>
          <cell r="K4576">
            <v>5</v>
          </cell>
          <cell r="L4576">
            <v>22</v>
          </cell>
          <cell r="M4576">
            <v>22.5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T4576">
            <v>3</v>
          </cell>
          <cell r="Y4576" t="str">
            <v xml:space="preserve">Facilities Management, Real Estate &amp; Environment </v>
          </cell>
          <cell r="AD4576" t="str">
            <v>BS6</v>
          </cell>
        </row>
        <row r="4577">
          <cell r="J4577">
            <v>0</v>
          </cell>
          <cell r="K4577">
            <v>0</v>
          </cell>
          <cell r="L4577">
            <v>0</v>
          </cell>
          <cell r="M4577">
            <v>800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T4577">
            <v>4</v>
          </cell>
          <cell r="Y4577" t="str">
            <v>Toronto Parking Authority</v>
          </cell>
          <cell r="AD4577" t="str">
            <v>BS6</v>
          </cell>
        </row>
        <row r="4578">
          <cell r="J4578">
            <v>66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T4578">
            <v>4</v>
          </cell>
          <cell r="Y4578" t="str">
            <v>Solid Waste Management</v>
          </cell>
          <cell r="AD4578" t="str">
            <v>CS4</v>
          </cell>
        </row>
        <row r="4579">
          <cell r="J4579">
            <v>0</v>
          </cell>
          <cell r="K4579">
            <v>0</v>
          </cell>
          <cell r="L4579">
            <v>70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T4579">
            <v>4</v>
          </cell>
          <cell r="Y4579" t="str">
            <v>Parks, Forestry &amp; Recreation</v>
          </cell>
          <cell r="AD4579" t="str">
            <v>BS6</v>
          </cell>
        </row>
        <row r="4580">
          <cell r="J4580">
            <v>23</v>
          </cell>
          <cell r="K4580">
            <v>23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T4580">
            <v>1</v>
          </cell>
          <cell r="Y4580" t="str">
            <v>Transportation Services</v>
          </cell>
          <cell r="AD4580" t="str">
            <v>CS2</v>
          </cell>
        </row>
        <row r="4581"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T4581">
            <v>3</v>
          </cell>
          <cell r="Y4581" t="str">
            <v>Fleet Services</v>
          </cell>
          <cell r="AD4581" t="str">
            <v>CS4</v>
          </cell>
        </row>
        <row r="4582">
          <cell r="J4582">
            <v>18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T4582">
            <v>4</v>
          </cell>
          <cell r="Y4582" t="str">
            <v>Parks, Forestry &amp; Recreation</v>
          </cell>
          <cell r="AD4582" t="str">
            <v>CS3</v>
          </cell>
        </row>
        <row r="4583">
          <cell r="J4583">
            <v>5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T4583">
            <v>5</v>
          </cell>
          <cell r="Y4583" t="str">
            <v>Water Program</v>
          </cell>
          <cell r="AD4583" t="str">
            <v>CS3</v>
          </cell>
        </row>
        <row r="4584">
          <cell r="J4584">
            <v>-7250</v>
          </cell>
          <cell r="K4584">
            <v>4000</v>
          </cell>
          <cell r="L4584">
            <v>650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T4584">
            <v>3</v>
          </cell>
          <cell r="Y4584" t="str">
            <v>Water Program</v>
          </cell>
          <cell r="AD4584" t="str">
            <v>CS3</v>
          </cell>
        </row>
        <row r="4585"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T4585">
            <v>5</v>
          </cell>
          <cell r="Y4585" t="str">
            <v>Corporate Initiatives</v>
          </cell>
          <cell r="AD4585" t="str">
            <v>CS2</v>
          </cell>
        </row>
        <row r="4586">
          <cell r="J4586">
            <v>551</v>
          </cell>
          <cell r="K4586">
            <v>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T4586">
            <v>3</v>
          </cell>
          <cell r="Y4586" t="str">
            <v>Water Program</v>
          </cell>
          <cell r="AD4586" t="str">
            <v>CS3</v>
          </cell>
        </row>
        <row r="4587">
          <cell r="J4587">
            <v>-116</v>
          </cell>
          <cell r="K4587">
            <v>4035</v>
          </cell>
          <cell r="L4587">
            <v>121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T4587">
            <v>3</v>
          </cell>
          <cell r="Y4587" t="str">
            <v>Water Program</v>
          </cell>
          <cell r="AD4587" t="str">
            <v>CS3</v>
          </cell>
        </row>
        <row r="4588">
          <cell r="J4588">
            <v>100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T4588">
            <v>3</v>
          </cell>
          <cell r="Y4588" t="str">
            <v>Water Program</v>
          </cell>
          <cell r="AD4588" t="str">
            <v>CS3</v>
          </cell>
        </row>
        <row r="4589">
          <cell r="J4589">
            <v>-100</v>
          </cell>
          <cell r="K4589">
            <v>-550</v>
          </cell>
          <cell r="L4589">
            <v>-450</v>
          </cell>
          <cell r="M4589">
            <v>550</v>
          </cell>
          <cell r="N4589">
            <v>55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T4589">
            <v>3</v>
          </cell>
          <cell r="Y4589" t="str">
            <v>Water Program</v>
          </cell>
          <cell r="AD4589" t="str">
            <v>CS3</v>
          </cell>
        </row>
        <row r="4590"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T4590">
            <v>3</v>
          </cell>
          <cell r="Y4590" t="str">
            <v>Water Program</v>
          </cell>
          <cell r="AD4590" t="str">
            <v>CS3</v>
          </cell>
        </row>
        <row r="4591"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T4591">
            <v>5</v>
          </cell>
          <cell r="Y4591" t="str">
            <v>Scarborough Subway Extension</v>
          </cell>
          <cell r="AD4591" t="str">
            <v>BS2</v>
          </cell>
        </row>
        <row r="4592">
          <cell r="J4592">
            <v>45366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T4592">
            <v>5</v>
          </cell>
          <cell r="Y4592" t="str">
            <v>Scarborough Subway Extension</v>
          </cell>
          <cell r="AD4592" t="str">
            <v>CS2</v>
          </cell>
        </row>
        <row r="4593">
          <cell r="J4593">
            <v>6162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T4593">
            <v>5</v>
          </cell>
          <cell r="Y4593" t="str">
            <v>Scarborough Subway Extension</v>
          </cell>
          <cell r="AD4593" t="str">
            <v>CS2</v>
          </cell>
        </row>
        <row r="4594"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350</v>
          </cell>
          <cell r="O4594">
            <v>350</v>
          </cell>
          <cell r="P4594">
            <v>0</v>
          </cell>
          <cell r="Q4594">
            <v>0</v>
          </cell>
          <cell r="R4594">
            <v>0</v>
          </cell>
          <cell r="T4594">
            <v>3</v>
          </cell>
          <cell r="Y4594" t="str">
            <v>Accountability Offices</v>
          </cell>
          <cell r="AD4594" t="str">
            <v>BS6</v>
          </cell>
        </row>
        <row r="4595">
          <cell r="J4595">
            <v>8354</v>
          </cell>
          <cell r="K4595">
            <v>4973</v>
          </cell>
          <cell r="L4595">
            <v>2306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T4595">
            <v>5</v>
          </cell>
          <cell r="Y4595" t="str">
            <v>Scarborough Subway Extension</v>
          </cell>
          <cell r="AD4595" t="str">
            <v>CS2</v>
          </cell>
        </row>
        <row r="4596"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T4596">
            <v>3</v>
          </cell>
          <cell r="Y4596" t="str">
            <v>Parks, Forestry &amp; Recreation</v>
          </cell>
          <cell r="AD4596" t="str">
            <v>CS3</v>
          </cell>
        </row>
        <row r="4597">
          <cell r="J4597">
            <v>15</v>
          </cell>
          <cell r="K4597">
            <v>15</v>
          </cell>
          <cell r="L4597">
            <v>15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T4597">
            <v>2</v>
          </cell>
          <cell r="Y4597" t="str">
            <v>Information &amp; Technology</v>
          </cell>
          <cell r="AD4597" t="str">
            <v>CS4</v>
          </cell>
        </row>
        <row r="4598">
          <cell r="J4598">
            <v>-1903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T4598">
            <v>5</v>
          </cell>
          <cell r="Y4598" t="str">
            <v>Transportation Services</v>
          </cell>
          <cell r="AD4598" t="str">
            <v>CS3</v>
          </cell>
        </row>
        <row r="4599">
          <cell r="J4599">
            <v>0</v>
          </cell>
          <cell r="K4599">
            <v>0</v>
          </cell>
          <cell r="L4599">
            <v>1200</v>
          </cell>
          <cell r="M4599">
            <v>1200</v>
          </cell>
          <cell r="N4599">
            <v>3600</v>
          </cell>
          <cell r="O4599">
            <v>4800</v>
          </cell>
          <cell r="P4599">
            <v>4800</v>
          </cell>
          <cell r="Q4599">
            <v>3600</v>
          </cell>
          <cell r="R4599">
            <v>0</v>
          </cell>
          <cell r="T4599">
            <v>4</v>
          </cell>
          <cell r="Y4599" t="str">
            <v>Transportation Services</v>
          </cell>
          <cell r="AD4599" t="str">
            <v>BS6</v>
          </cell>
        </row>
        <row r="4600"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T4600">
            <v>3</v>
          </cell>
          <cell r="Y4600" t="str">
            <v xml:space="preserve">Facilities Management, Real Estate &amp; Environment </v>
          </cell>
          <cell r="AD4600" t="str">
            <v>CS3</v>
          </cell>
        </row>
        <row r="4601"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T4601">
            <v>3</v>
          </cell>
          <cell r="Y4601" t="str">
            <v xml:space="preserve">Facilities Management, Real Estate &amp; Environment </v>
          </cell>
          <cell r="AD4601" t="str">
            <v>CS3</v>
          </cell>
        </row>
        <row r="4602"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T4602">
            <v>5</v>
          </cell>
          <cell r="Y4602" t="str">
            <v>Transit Studies</v>
          </cell>
          <cell r="AD4602" t="str">
            <v>CS4</v>
          </cell>
        </row>
        <row r="4603"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T4603">
            <v>3</v>
          </cell>
          <cell r="Y4603" t="str">
            <v>Toronto Zoo</v>
          </cell>
          <cell r="AD4603" t="str">
            <v>CS4</v>
          </cell>
        </row>
        <row r="4604"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8</v>
          </cell>
          <cell r="P4604">
            <v>70</v>
          </cell>
          <cell r="Q4604">
            <v>0</v>
          </cell>
          <cell r="R4604">
            <v>0</v>
          </cell>
          <cell r="T4604">
            <v>3</v>
          </cell>
          <cell r="Y4604" t="str">
            <v>Civic Theatres Toronto</v>
          </cell>
          <cell r="AD4604" t="str">
            <v>BS6</v>
          </cell>
        </row>
        <row r="4605">
          <cell r="J4605">
            <v>111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T4605">
            <v>4</v>
          </cell>
          <cell r="Y4605" t="str">
            <v>Transportation Services</v>
          </cell>
          <cell r="AD4605" t="str">
            <v>BS5</v>
          </cell>
        </row>
        <row r="4606">
          <cell r="J4606">
            <v>0</v>
          </cell>
          <cell r="K4606">
            <v>95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T4606">
            <v>3</v>
          </cell>
          <cell r="Y4606" t="str">
            <v xml:space="preserve">Facilities Management, Real Estate &amp; Environment </v>
          </cell>
          <cell r="AD4606" t="str">
            <v>CS3</v>
          </cell>
        </row>
        <row r="4607"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T4607">
            <v>4</v>
          </cell>
          <cell r="Y4607" t="str">
            <v>Transportation Services</v>
          </cell>
          <cell r="AD4607" t="str">
            <v>BS2</v>
          </cell>
        </row>
        <row r="4608">
          <cell r="J4608">
            <v>31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T4608">
            <v>3</v>
          </cell>
          <cell r="Y4608" t="str">
            <v>Toronto Public Library</v>
          </cell>
          <cell r="AD4608" t="str">
            <v>CS4</v>
          </cell>
        </row>
        <row r="4609">
          <cell r="J4609">
            <v>903</v>
          </cell>
          <cell r="K4609">
            <v>1037</v>
          </cell>
          <cell r="L4609">
            <v>1054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T4609">
            <v>3</v>
          </cell>
          <cell r="Y4609" t="str">
            <v>Toronto Public Library</v>
          </cell>
          <cell r="AD4609" t="str">
            <v>CS4</v>
          </cell>
        </row>
        <row r="4610">
          <cell r="J4610">
            <v>13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T4610">
            <v>5</v>
          </cell>
          <cell r="Y4610" t="str">
            <v>Toronto Public Library</v>
          </cell>
          <cell r="AD4610" t="str">
            <v>CS2</v>
          </cell>
        </row>
        <row r="4611">
          <cell r="J4611">
            <v>0</v>
          </cell>
          <cell r="K4611">
            <v>0</v>
          </cell>
          <cell r="L4611">
            <v>0</v>
          </cell>
          <cell r="M4611">
            <v>1645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T4611">
            <v>3</v>
          </cell>
          <cell r="Y4611" t="str">
            <v>Toronto Public Library</v>
          </cell>
          <cell r="AD4611" t="str">
            <v>BS6</v>
          </cell>
        </row>
        <row r="4612"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T4612">
            <v>3</v>
          </cell>
          <cell r="Y4612" t="str">
            <v>Toronto Public Library</v>
          </cell>
          <cell r="AD4612" t="str">
            <v>BS2</v>
          </cell>
        </row>
        <row r="4613"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T4613">
            <v>3</v>
          </cell>
          <cell r="Y4613" t="str">
            <v>Toronto Public Library</v>
          </cell>
          <cell r="AD4613" t="str">
            <v>BS2</v>
          </cell>
        </row>
        <row r="4614">
          <cell r="J4614">
            <v>0</v>
          </cell>
          <cell r="K4614">
            <v>60</v>
          </cell>
          <cell r="L4614">
            <v>2722</v>
          </cell>
          <cell r="M4614">
            <v>2305</v>
          </cell>
          <cell r="N4614">
            <v>2425</v>
          </cell>
          <cell r="O4614">
            <v>2722</v>
          </cell>
          <cell r="P4614">
            <v>2598</v>
          </cell>
          <cell r="Q4614">
            <v>2489</v>
          </cell>
          <cell r="R4614">
            <v>2365</v>
          </cell>
          <cell r="T4614">
            <v>3</v>
          </cell>
          <cell r="Y4614" t="str">
            <v>Toronto Public Library</v>
          </cell>
          <cell r="AD4614" t="str">
            <v>BS6</v>
          </cell>
        </row>
        <row r="4615"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T4615">
            <v>3</v>
          </cell>
          <cell r="Y4615" t="str">
            <v>Toronto Public Library</v>
          </cell>
          <cell r="AD4615" t="str">
            <v>BS2</v>
          </cell>
        </row>
        <row r="4616"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T4616">
            <v>3</v>
          </cell>
          <cell r="Y4616" t="str">
            <v>Toronto Public Library</v>
          </cell>
          <cell r="AD4616" t="str">
            <v>CS2</v>
          </cell>
        </row>
        <row r="4617"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T4617">
            <v>4</v>
          </cell>
          <cell r="Y4617" t="str">
            <v>Toronto Public Library</v>
          </cell>
          <cell r="AD4617" t="str">
            <v>BS2</v>
          </cell>
        </row>
        <row r="4618"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T4618">
            <v>3</v>
          </cell>
          <cell r="Y4618" t="str">
            <v>Toronto Public Library</v>
          </cell>
          <cell r="AD4618" t="str">
            <v>CS2</v>
          </cell>
        </row>
        <row r="4619"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T4619">
            <v>3</v>
          </cell>
          <cell r="Y4619" t="str">
            <v>Toronto Public Library</v>
          </cell>
          <cell r="AD4619" t="str">
            <v>CS2</v>
          </cell>
        </row>
        <row r="4620"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T4620">
            <v>5</v>
          </cell>
          <cell r="Y4620" t="str">
            <v>Toronto Public Library</v>
          </cell>
          <cell r="AD4620" t="str">
            <v>CS2</v>
          </cell>
        </row>
        <row r="4621"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T4621">
            <v>3</v>
          </cell>
          <cell r="Y4621" t="str">
            <v>Toronto Public Library</v>
          </cell>
          <cell r="AD4621" t="str">
            <v>BS2</v>
          </cell>
        </row>
        <row r="4622">
          <cell r="J4622">
            <v>0</v>
          </cell>
          <cell r="K4622">
            <v>0</v>
          </cell>
          <cell r="L4622">
            <v>44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T4622">
            <v>3</v>
          </cell>
          <cell r="Y4622" t="str">
            <v>Toronto Public Library</v>
          </cell>
          <cell r="AD4622" t="str">
            <v>BS6</v>
          </cell>
        </row>
        <row r="4623">
          <cell r="J4623">
            <v>0</v>
          </cell>
          <cell r="K4623">
            <v>0</v>
          </cell>
          <cell r="L4623">
            <v>198</v>
          </cell>
          <cell r="M4623">
            <v>243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T4623">
            <v>3</v>
          </cell>
          <cell r="Y4623" t="str">
            <v>Toronto Public Library</v>
          </cell>
          <cell r="AD4623" t="str">
            <v>BS6</v>
          </cell>
        </row>
        <row r="4624">
          <cell r="J4624">
            <v>0</v>
          </cell>
          <cell r="K4624">
            <v>0</v>
          </cell>
          <cell r="L4624">
            <v>67</v>
          </cell>
          <cell r="M4624">
            <v>0</v>
          </cell>
          <cell r="N4624">
            <v>55</v>
          </cell>
          <cell r="O4624">
            <v>0</v>
          </cell>
          <cell r="P4624">
            <v>15</v>
          </cell>
          <cell r="Q4624">
            <v>0</v>
          </cell>
          <cell r="R4624">
            <v>33</v>
          </cell>
          <cell r="T4624">
            <v>3</v>
          </cell>
          <cell r="Y4624" t="str">
            <v>Toronto Public Library</v>
          </cell>
          <cell r="AD4624" t="str">
            <v>BS6</v>
          </cell>
        </row>
        <row r="4625"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T4625">
            <v>5</v>
          </cell>
          <cell r="Y4625" t="str">
            <v>Toronto Public Library</v>
          </cell>
          <cell r="AD4625" t="str">
            <v>BS2</v>
          </cell>
        </row>
        <row r="4626">
          <cell r="J4626">
            <v>1238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T4626">
            <v>3</v>
          </cell>
          <cell r="Y4626" t="str">
            <v>Toronto Public Library</v>
          </cell>
          <cell r="AD4626" t="str">
            <v>CS3</v>
          </cell>
        </row>
        <row r="4627">
          <cell r="J4627">
            <v>181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T4627">
            <v>3</v>
          </cell>
          <cell r="Y4627" t="str">
            <v>Toronto Public Library</v>
          </cell>
          <cell r="AD4627" t="str">
            <v>CS3</v>
          </cell>
        </row>
        <row r="4628"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2460</v>
          </cell>
          <cell r="Q4628">
            <v>0</v>
          </cell>
          <cell r="R4628">
            <v>0</v>
          </cell>
          <cell r="T4628">
            <v>3</v>
          </cell>
          <cell r="Y4628" t="str">
            <v>Toronto Public Library</v>
          </cell>
          <cell r="AD4628" t="str">
            <v>BS6</v>
          </cell>
        </row>
        <row r="4629">
          <cell r="J4629">
            <v>108</v>
          </cell>
          <cell r="K4629">
            <v>139</v>
          </cell>
          <cell r="L4629">
            <v>170</v>
          </cell>
          <cell r="M4629">
            <v>182</v>
          </cell>
          <cell r="N4629">
            <v>175</v>
          </cell>
          <cell r="O4629">
            <v>168</v>
          </cell>
          <cell r="P4629">
            <v>161</v>
          </cell>
          <cell r="Q4629">
            <v>155</v>
          </cell>
          <cell r="R4629">
            <v>148</v>
          </cell>
          <cell r="T4629">
            <v>5</v>
          </cell>
          <cell r="Y4629" t="str">
            <v>Toronto &amp; Region Conservation Authority</v>
          </cell>
          <cell r="AD4629" t="str">
            <v>BS5</v>
          </cell>
        </row>
        <row r="4630">
          <cell r="J4630">
            <v>530</v>
          </cell>
          <cell r="K4630">
            <v>540</v>
          </cell>
          <cell r="L4630">
            <v>542</v>
          </cell>
          <cell r="M4630">
            <v>555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T4630">
            <v>3</v>
          </cell>
          <cell r="Y4630" t="str">
            <v>Toronto &amp; Region Conservation Authority</v>
          </cell>
          <cell r="AD4630" t="str">
            <v>BS5</v>
          </cell>
        </row>
        <row r="4631">
          <cell r="J4631">
            <v>125</v>
          </cell>
          <cell r="K4631">
            <v>125</v>
          </cell>
          <cell r="L4631">
            <v>125</v>
          </cell>
          <cell r="M4631">
            <v>125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T4631">
            <v>3</v>
          </cell>
          <cell r="Y4631" t="str">
            <v>Toronto &amp; Region Conservation Authority</v>
          </cell>
          <cell r="AD4631" t="str">
            <v>BS5</v>
          </cell>
        </row>
        <row r="4632"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T4632">
            <v>4</v>
          </cell>
          <cell r="Y4632" t="str">
            <v>Economic Development and Culture</v>
          </cell>
          <cell r="AD4632" t="str">
            <v>BS2</v>
          </cell>
        </row>
        <row r="4633"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T4633">
            <v>4</v>
          </cell>
          <cell r="Y4633" t="str">
            <v>Economic Development and Culture</v>
          </cell>
          <cell r="AD4633" t="str">
            <v>BS2</v>
          </cell>
        </row>
        <row r="4634">
          <cell r="J4634">
            <v>22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300</v>
          </cell>
          <cell r="Q4634">
            <v>600</v>
          </cell>
          <cell r="R4634">
            <v>300</v>
          </cell>
          <cell r="T4634">
            <v>4</v>
          </cell>
          <cell r="Y4634" t="str">
            <v>Economic Development and Culture</v>
          </cell>
          <cell r="AD4634" t="str">
            <v>BS6</v>
          </cell>
        </row>
        <row r="4635">
          <cell r="J4635">
            <v>250</v>
          </cell>
          <cell r="K4635">
            <v>250</v>
          </cell>
          <cell r="L4635">
            <v>250</v>
          </cell>
          <cell r="M4635">
            <v>250</v>
          </cell>
          <cell r="N4635">
            <v>200</v>
          </cell>
          <cell r="O4635">
            <v>250</v>
          </cell>
          <cell r="P4635">
            <v>300</v>
          </cell>
          <cell r="Q4635">
            <v>300</v>
          </cell>
          <cell r="R4635">
            <v>300</v>
          </cell>
          <cell r="T4635">
            <v>3</v>
          </cell>
          <cell r="Y4635" t="str">
            <v>Economic Development and Culture</v>
          </cell>
          <cell r="AD4635" t="str">
            <v>BS6</v>
          </cell>
        </row>
        <row r="4636"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T4636">
            <v>3</v>
          </cell>
          <cell r="Y4636" t="str">
            <v>Economic Development and Culture</v>
          </cell>
          <cell r="AD4636" t="str">
            <v>BS2</v>
          </cell>
        </row>
        <row r="4637">
          <cell r="J4637">
            <v>150</v>
          </cell>
          <cell r="K4637">
            <v>200</v>
          </cell>
          <cell r="L4637">
            <v>0</v>
          </cell>
          <cell r="M4637">
            <v>0</v>
          </cell>
          <cell r="N4637">
            <v>150</v>
          </cell>
          <cell r="O4637">
            <v>200</v>
          </cell>
          <cell r="P4637">
            <v>300</v>
          </cell>
          <cell r="Q4637">
            <v>300</v>
          </cell>
          <cell r="R4637">
            <v>250</v>
          </cell>
          <cell r="T4637">
            <v>3</v>
          </cell>
          <cell r="Y4637" t="str">
            <v>Economic Development and Culture</v>
          </cell>
          <cell r="AD4637" t="str">
            <v>BS6</v>
          </cell>
        </row>
        <row r="4638"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T4638">
            <v>3</v>
          </cell>
          <cell r="Y4638" t="str">
            <v>Economic Development and Culture</v>
          </cell>
          <cell r="AD4638" t="str">
            <v>BS2</v>
          </cell>
        </row>
        <row r="4639"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T4639">
            <v>3</v>
          </cell>
          <cell r="Y4639" t="str">
            <v>Economic Development and Culture</v>
          </cell>
          <cell r="AD4639" t="str">
            <v>BS2</v>
          </cell>
        </row>
        <row r="4640"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T4640">
            <v>3</v>
          </cell>
          <cell r="Y4640" t="str">
            <v>Economic Development and Culture</v>
          </cell>
          <cell r="AD4640" t="str">
            <v>BS2</v>
          </cell>
        </row>
        <row r="4641">
          <cell r="J4641">
            <v>300</v>
          </cell>
          <cell r="K4641">
            <v>200</v>
          </cell>
          <cell r="L4641">
            <v>200</v>
          </cell>
          <cell r="M4641">
            <v>400</v>
          </cell>
          <cell r="N4641">
            <v>200</v>
          </cell>
          <cell r="O4641">
            <v>200</v>
          </cell>
          <cell r="P4641">
            <v>0</v>
          </cell>
          <cell r="Q4641">
            <v>400</v>
          </cell>
          <cell r="R4641">
            <v>200</v>
          </cell>
          <cell r="T4641">
            <v>3</v>
          </cell>
          <cell r="Y4641" t="str">
            <v>Economic Development and Culture</v>
          </cell>
          <cell r="AD4641" t="str">
            <v>BS6</v>
          </cell>
        </row>
        <row r="4642"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T4642">
            <v>4</v>
          </cell>
          <cell r="Y4642" t="str">
            <v>Economic Development and Culture</v>
          </cell>
          <cell r="AD4642" t="str">
            <v>CS2</v>
          </cell>
        </row>
        <row r="4643"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T4643">
            <v>4</v>
          </cell>
          <cell r="Y4643" t="str">
            <v>Economic Development and Culture</v>
          </cell>
          <cell r="AD4643" t="str">
            <v>CS2</v>
          </cell>
        </row>
        <row r="4644">
          <cell r="J4644">
            <v>976</v>
          </cell>
          <cell r="K4644">
            <v>2586</v>
          </cell>
          <cell r="L4644">
            <v>2617</v>
          </cell>
          <cell r="M4644">
            <v>2725</v>
          </cell>
          <cell r="N4644">
            <v>2781</v>
          </cell>
          <cell r="O4644">
            <v>2793</v>
          </cell>
          <cell r="P4644">
            <v>2809</v>
          </cell>
          <cell r="Q4644">
            <v>2781</v>
          </cell>
          <cell r="R4644">
            <v>2781</v>
          </cell>
          <cell r="T4644">
            <v>3</v>
          </cell>
          <cell r="Y4644" t="str">
            <v>Economic Development and Culture</v>
          </cell>
          <cell r="AD4644" t="str">
            <v>BS6</v>
          </cell>
        </row>
        <row r="4645"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T4645">
            <v>3</v>
          </cell>
          <cell r="Y4645" t="str">
            <v>Economic Development and Culture</v>
          </cell>
          <cell r="AD4645" t="str">
            <v>CS2</v>
          </cell>
        </row>
        <row r="4646">
          <cell r="J4646">
            <v>0</v>
          </cell>
          <cell r="K4646">
            <v>0</v>
          </cell>
          <cell r="L4646">
            <v>0</v>
          </cell>
          <cell r="M4646">
            <v>300</v>
          </cell>
          <cell r="N4646">
            <v>20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T4646">
            <v>3</v>
          </cell>
          <cell r="Y4646" t="str">
            <v>Economic Development and Culture</v>
          </cell>
          <cell r="AD4646" t="str">
            <v>BS6</v>
          </cell>
        </row>
        <row r="4647">
          <cell r="J4647">
            <v>10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T4647">
            <v>3</v>
          </cell>
          <cell r="Y4647" t="str">
            <v>Economic Development and Culture</v>
          </cell>
          <cell r="AD4647" t="str">
            <v>CS4</v>
          </cell>
        </row>
        <row r="4648"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T4648">
            <v>3</v>
          </cell>
          <cell r="Y4648" t="str">
            <v>Economic Development and Culture</v>
          </cell>
          <cell r="AD4648" t="str">
            <v>CS4</v>
          </cell>
        </row>
        <row r="4649">
          <cell r="J4649">
            <v>2889</v>
          </cell>
          <cell r="K4649">
            <v>3479</v>
          </cell>
          <cell r="L4649">
            <v>2958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T4649">
            <v>3</v>
          </cell>
          <cell r="Y4649" t="str">
            <v>Parks, Forestry &amp; Recreation</v>
          </cell>
          <cell r="AD4649" t="str">
            <v>BS5</v>
          </cell>
        </row>
        <row r="4650"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T4650">
            <v>3</v>
          </cell>
          <cell r="Y4650" t="str">
            <v>Parks, Forestry &amp; Recreation</v>
          </cell>
          <cell r="AD4650" t="str">
            <v>BS2</v>
          </cell>
        </row>
        <row r="4651"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T4651">
            <v>4</v>
          </cell>
          <cell r="Y4651" t="str">
            <v>Parks, Forestry &amp; Recreation</v>
          </cell>
          <cell r="AD4651" t="str">
            <v>CS2</v>
          </cell>
        </row>
        <row r="4652"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30</v>
          </cell>
          <cell r="O4652">
            <v>422</v>
          </cell>
          <cell r="P4652">
            <v>0</v>
          </cell>
          <cell r="Q4652">
            <v>0</v>
          </cell>
          <cell r="R4652">
            <v>0</v>
          </cell>
          <cell r="T4652">
            <v>5</v>
          </cell>
          <cell r="Y4652" t="str">
            <v>Parks, Forestry &amp; Recreation</v>
          </cell>
          <cell r="AD4652" t="str">
            <v>BS6</v>
          </cell>
        </row>
        <row r="4653"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T4653">
            <v>3</v>
          </cell>
          <cell r="Y4653" t="str">
            <v>Parks, Forestry &amp; Recreation</v>
          </cell>
          <cell r="AD4653" t="str">
            <v>CS2</v>
          </cell>
        </row>
        <row r="4654">
          <cell r="J4654">
            <v>0</v>
          </cell>
          <cell r="K4654">
            <v>0</v>
          </cell>
          <cell r="L4654">
            <v>4073</v>
          </cell>
          <cell r="M4654">
            <v>4500</v>
          </cell>
          <cell r="N4654">
            <v>6509</v>
          </cell>
          <cell r="O4654">
            <v>15000</v>
          </cell>
          <cell r="P4654">
            <v>10300</v>
          </cell>
          <cell r="Q4654">
            <v>9000</v>
          </cell>
          <cell r="R4654">
            <v>9000</v>
          </cell>
          <cell r="T4654">
            <v>3</v>
          </cell>
          <cell r="Y4654" t="str">
            <v>Parks, Forestry &amp; Recreation</v>
          </cell>
          <cell r="AD4654" t="str">
            <v>BS6</v>
          </cell>
        </row>
        <row r="4655"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T4655">
            <v>4</v>
          </cell>
          <cell r="Y4655" t="str">
            <v>Parks, Forestry &amp; Recreation</v>
          </cell>
          <cell r="AD4655" t="str">
            <v>CS4</v>
          </cell>
        </row>
        <row r="4656"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T4656">
            <v>4</v>
          </cell>
          <cell r="Y4656" t="str">
            <v>Parks, Forestry &amp; Recreation</v>
          </cell>
          <cell r="AD4656" t="str">
            <v>CS2</v>
          </cell>
        </row>
        <row r="4657"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T4657">
            <v>3</v>
          </cell>
          <cell r="Y4657" t="str">
            <v>Parks, Forestry &amp; Recreation</v>
          </cell>
          <cell r="AD4657" t="str">
            <v>BS2</v>
          </cell>
        </row>
        <row r="4658"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T4658">
            <v>4</v>
          </cell>
          <cell r="Y4658" t="str">
            <v>Parks, Forestry &amp; Recreation</v>
          </cell>
          <cell r="AD4658" t="str">
            <v>CS2</v>
          </cell>
        </row>
        <row r="4659">
          <cell r="J4659">
            <v>0</v>
          </cell>
          <cell r="K4659">
            <v>62</v>
          </cell>
          <cell r="L4659">
            <v>100</v>
          </cell>
          <cell r="M4659">
            <v>87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T4659">
            <v>4</v>
          </cell>
          <cell r="Y4659" t="str">
            <v>Parks, Forestry &amp; Recreation</v>
          </cell>
          <cell r="AD4659" t="str">
            <v>BS6</v>
          </cell>
        </row>
        <row r="4660">
          <cell r="J4660">
            <v>0</v>
          </cell>
          <cell r="K4660">
            <v>0</v>
          </cell>
          <cell r="L4660">
            <v>12150</v>
          </cell>
          <cell r="M4660">
            <v>810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T4660">
            <v>4</v>
          </cell>
          <cell r="Y4660" t="str">
            <v>Parks, Forestry &amp; Recreation</v>
          </cell>
          <cell r="AD4660" t="str">
            <v>BS6</v>
          </cell>
        </row>
        <row r="4661"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563</v>
          </cell>
          <cell r="Q4661">
            <v>900</v>
          </cell>
          <cell r="R4661">
            <v>788</v>
          </cell>
          <cell r="T4661">
            <v>4</v>
          </cell>
          <cell r="Y4661" t="str">
            <v>Parks, Forestry &amp; Recreation</v>
          </cell>
          <cell r="AD4661" t="str">
            <v>BS6</v>
          </cell>
        </row>
        <row r="4662"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T4662">
            <v>5</v>
          </cell>
          <cell r="Y4662" t="str">
            <v>Parks, Forestry &amp; Recreation</v>
          </cell>
          <cell r="AD4662" t="str">
            <v>BS2</v>
          </cell>
        </row>
        <row r="4663"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T4663">
            <v>5</v>
          </cell>
          <cell r="Y4663" t="str">
            <v>Parks, Forestry &amp; Recreation</v>
          </cell>
          <cell r="AD4663" t="str">
            <v>CS2</v>
          </cell>
        </row>
        <row r="4664"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T4664">
            <v>4</v>
          </cell>
          <cell r="Y4664" t="str">
            <v>Parks, Forestry &amp; Recreation</v>
          </cell>
          <cell r="AD4664" t="str">
            <v>CS2</v>
          </cell>
        </row>
        <row r="4665">
          <cell r="J4665">
            <v>79</v>
          </cell>
          <cell r="K4665">
            <v>126</v>
          </cell>
          <cell r="L4665">
            <v>111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T4665">
            <v>5</v>
          </cell>
          <cell r="Y4665" t="str">
            <v>Parks, Forestry &amp; Recreation</v>
          </cell>
          <cell r="AD4665" t="str">
            <v>BS6</v>
          </cell>
        </row>
        <row r="4666">
          <cell r="J4666">
            <v>0</v>
          </cell>
          <cell r="K4666">
            <v>189</v>
          </cell>
          <cell r="L4666">
            <v>126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T4666">
            <v>5</v>
          </cell>
          <cell r="Y4666" t="str">
            <v>Parks, Forestry &amp; Recreation</v>
          </cell>
          <cell r="AD4666" t="str">
            <v>BS6</v>
          </cell>
        </row>
        <row r="4667">
          <cell r="J4667">
            <v>0</v>
          </cell>
          <cell r="K4667">
            <v>0</v>
          </cell>
          <cell r="L4667">
            <v>0</v>
          </cell>
          <cell r="M4667">
            <v>245</v>
          </cell>
          <cell r="N4667">
            <v>475</v>
          </cell>
          <cell r="O4667">
            <v>361</v>
          </cell>
          <cell r="P4667">
            <v>361</v>
          </cell>
          <cell r="Q4667">
            <v>0</v>
          </cell>
          <cell r="R4667">
            <v>0</v>
          </cell>
          <cell r="T4667">
            <v>5</v>
          </cell>
          <cell r="Y4667" t="str">
            <v>Parks, Forestry &amp; Recreation</v>
          </cell>
          <cell r="AD4667" t="str">
            <v>BS6</v>
          </cell>
        </row>
        <row r="4668"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4991</v>
          </cell>
          <cell r="Q4668">
            <v>7528</v>
          </cell>
          <cell r="R4668">
            <v>0</v>
          </cell>
          <cell r="T4668">
            <v>5</v>
          </cell>
          <cell r="Y4668" t="str">
            <v>Parks, Forestry &amp; Recreation</v>
          </cell>
          <cell r="AD4668" t="str">
            <v>BS6</v>
          </cell>
        </row>
        <row r="4669"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180</v>
          </cell>
          <cell r="R4669">
            <v>878</v>
          </cell>
          <cell r="T4669">
            <v>5</v>
          </cell>
          <cell r="Y4669" t="str">
            <v>Parks, Forestry &amp; Recreation</v>
          </cell>
          <cell r="AD4669" t="str">
            <v>BS6</v>
          </cell>
        </row>
        <row r="4670"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T4670">
            <v>5</v>
          </cell>
          <cell r="Y4670" t="str">
            <v>Parks, Forestry &amp; Recreation</v>
          </cell>
          <cell r="AD4670" t="str">
            <v>CS2</v>
          </cell>
        </row>
        <row r="4671"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T4671">
            <v>4</v>
          </cell>
          <cell r="Y4671" t="str">
            <v>Parks, Forestry &amp; Recreation</v>
          </cell>
          <cell r="AD4671" t="str">
            <v>CS4</v>
          </cell>
        </row>
        <row r="4672"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9900</v>
          </cell>
          <cell r="Q4672">
            <v>14850</v>
          </cell>
          <cell r="R4672">
            <v>0</v>
          </cell>
          <cell r="T4672">
            <v>5</v>
          </cell>
          <cell r="Y4672" t="str">
            <v>Parks, Forestry &amp; Recreation</v>
          </cell>
          <cell r="AD4672" t="str">
            <v>BS6</v>
          </cell>
        </row>
        <row r="4673"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1100</v>
          </cell>
          <cell r="Q4673">
            <v>1650</v>
          </cell>
          <cell r="R4673">
            <v>0</v>
          </cell>
          <cell r="T4673">
            <v>5</v>
          </cell>
          <cell r="Y4673" t="str">
            <v>Parks, Forestry &amp; Recreation</v>
          </cell>
          <cell r="AD4673" t="str">
            <v>BS6</v>
          </cell>
        </row>
        <row r="4674">
          <cell r="J4674">
            <v>0</v>
          </cell>
          <cell r="K4674">
            <v>450</v>
          </cell>
          <cell r="L4674">
            <v>675</v>
          </cell>
          <cell r="M4674">
            <v>675</v>
          </cell>
          <cell r="N4674">
            <v>45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T4674">
            <v>5</v>
          </cell>
          <cell r="Y4674" t="str">
            <v>Parks, Forestry &amp; Recreation</v>
          </cell>
          <cell r="AD4674" t="str">
            <v>BS6</v>
          </cell>
        </row>
        <row r="4675">
          <cell r="J4675">
            <v>1560</v>
          </cell>
          <cell r="K4675">
            <v>550</v>
          </cell>
          <cell r="L4675">
            <v>32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T4675">
            <v>5</v>
          </cell>
          <cell r="Y4675" t="str">
            <v>Parks, Forestry &amp; Recreation</v>
          </cell>
          <cell r="AD4675" t="str">
            <v>CS4</v>
          </cell>
        </row>
        <row r="4676"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T4676">
            <v>4</v>
          </cell>
          <cell r="Y4676" t="str">
            <v>Parks, Forestry &amp; Recreation</v>
          </cell>
          <cell r="AD4676" t="str">
            <v>CS2</v>
          </cell>
        </row>
        <row r="4677">
          <cell r="J4677">
            <v>0</v>
          </cell>
          <cell r="K4677">
            <v>0</v>
          </cell>
          <cell r="L4677">
            <v>11</v>
          </cell>
          <cell r="M4677">
            <v>97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T4677">
            <v>5</v>
          </cell>
          <cell r="Y4677" t="str">
            <v>Parks, Forestry &amp; Recreation</v>
          </cell>
          <cell r="AD4677" t="str">
            <v>BS6</v>
          </cell>
        </row>
        <row r="4678">
          <cell r="J4678">
            <v>108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T4678">
            <v>4</v>
          </cell>
          <cell r="Y4678" t="str">
            <v>Parks, Forestry &amp; Recreation</v>
          </cell>
          <cell r="AD4678" t="str">
            <v>CS4</v>
          </cell>
        </row>
        <row r="4679">
          <cell r="J4679">
            <v>1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T4679">
            <v>4</v>
          </cell>
          <cell r="Y4679" t="str">
            <v>Parks, Forestry &amp; Recreation</v>
          </cell>
          <cell r="AD4679" t="str">
            <v>CS4</v>
          </cell>
        </row>
        <row r="4680">
          <cell r="J4680">
            <v>0</v>
          </cell>
          <cell r="K4680">
            <v>0</v>
          </cell>
          <cell r="L4680">
            <v>15</v>
          </cell>
          <cell r="M4680">
            <v>211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T4680">
            <v>5</v>
          </cell>
          <cell r="Y4680" t="str">
            <v>Parks, Forestry &amp; Recreation</v>
          </cell>
          <cell r="AD4680" t="str">
            <v>BS6</v>
          </cell>
        </row>
        <row r="4681">
          <cell r="J4681">
            <v>0</v>
          </cell>
          <cell r="K4681">
            <v>0</v>
          </cell>
          <cell r="L4681">
            <v>1</v>
          </cell>
          <cell r="M4681">
            <v>23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T4681">
            <v>5</v>
          </cell>
          <cell r="Y4681" t="str">
            <v>Parks, Forestry &amp; Recreation</v>
          </cell>
          <cell r="AD4681" t="str">
            <v>BS6</v>
          </cell>
        </row>
        <row r="4682">
          <cell r="J4682">
            <v>0</v>
          </cell>
          <cell r="K4682">
            <v>0</v>
          </cell>
          <cell r="L4682">
            <v>0</v>
          </cell>
          <cell r="M4682">
            <v>5</v>
          </cell>
          <cell r="N4682">
            <v>45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T4682">
            <v>5</v>
          </cell>
          <cell r="Y4682" t="str">
            <v>Parks, Forestry &amp; Recreation</v>
          </cell>
          <cell r="AD4682" t="str">
            <v>BS6</v>
          </cell>
        </row>
        <row r="4683">
          <cell r="J4683">
            <v>31</v>
          </cell>
          <cell r="K4683">
            <v>437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T4683">
            <v>5</v>
          </cell>
          <cell r="Y4683" t="str">
            <v>Parks, Forestry &amp; Recreation</v>
          </cell>
          <cell r="AD4683" t="str">
            <v>BS6</v>
          </cell>
        </row>
        <row r="4684">
          <cell r="J4684">
            <v>0</v>
          </cell>
          <cell r="K4684">
            <v>0</v>
          </cell>
          <cell r="L4684">
            <v>3</v>
          </cell>
          <cell r="M4684">
            <v>57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T4684">
            <v>5</v>
          </cell>
          <cell r="Y4684" t="str">
            <v>Parks, Forestry &amp; Recreation</v>
          </cell>
          <cell r="AD4684" t="str">
            <v>BS6</v>
          </cell>
        </row>
        <row r="4685"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</v>
          </cell>
          <cell r="Q4685">
            <v>11</v>
          </cell>
          <cell r="R4685">
            <v>0</v>
          </cell>
          <cell r="T4685">
            <v>5</v>
          </cell>
          <cell r="Y4685" t="str">
            <v>Parks, Forestry &amp; Recreation</v>
          </cell>
          <cell r="AD4685" t="str">
            <v>BS6</v>
          </cell>
        </row>
        <row r="4686"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36</v>
          </cell>
          <cell r="Q4686">
            <v>505</v>
          </cell>
          <cell r="R4686">
            <v>0</v>
          </cell>
          <cell r="T4686">
            <v>5</v>
          </cell>
          <cell r="Y4686" t="str">
            <v>Parks, Forestry &amp; Recreation</v>
          </cell>
          <cell r="AD4686" t="str">
            <v>BS6</v>
          </cell>
        </row>
        <row r="4687">
          <cell r="J4687">
            <v>0</v>
          </cell>
          <cell r="K4687">
            <v>0</v>
          </cell>
          <cell r="L4687">
            <v>22</v>
          </cell>
          <cell r="M4687">
            <v>22</v>
          </cell>
          <cell r="N4687">
            <v>22</v>
          </cell>
          <cell r="O4687">
            <v>22</v>
          </cell>
          <cell r="P4687">
            <v>22</v>
          </cell>
          <cell r="Q4687">
            <v>45</v>
          </cell>
          <cell r="R4687">
            <v>45</v>
          </cell>
          <cell r="T4687">
            <v>5</v>
          </cell>
          <cell r="Y4687" t="str">
            <v>Parks, Forestry &amp; Recreation</v>
          </cell>
          <cell r="AD4687" t="str">
            <v>BS6</v>
          </cell>
        </row>
        <row r="4688">
          <cell r="J4688">
            <v>45</v>
          </cell>
          <cell r="K4688">
            <v>405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T4688">
            <v>5</v>
          </cell>
          <cell r="Y4688" t="str">
            <v>Parks, Forestry &amp; Recreation</v>
          </cell>
          <cell r="AD4688" t="str">
            <v>BS6</v>
          </cell>
        </row>
        <row r="4689">
          <cell r="J4689">
            <v>3</v>
          </cell>
          <cell r="K4689">
            <v>57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T4689">
            <v>5</v>
          </cell>
          <cell r="Y4689" t="str">
            <v>Parks, Forestry &amp; Recreation</v>
          </cell>
          <cell r="AD4689" t="str">
            <v>BS6</v>
          </cell>
        </row>
        <row r="4690">
          <cell r="J4690">
            <v>0</v>
          </cell>
          <cell r="K4690">
            <v>0</v>
          </cell>
          <cell r="L4690">
            <v>400</v>
          </cell>
          <cell r="M4690">
            <v>400</v>
          </cell>
          <cell r="N4690">
            <v>0</v>
          </cell>
          <cell r="O4690">
            <v>400</v>
          </cell>
          <cell r="P4690">
            <v>400</v>
          </cell>
          <cell r="Q4690">
            <v>400</v>
          </cell>
          <cell r="R4690">
            <v>400</v>
          </cell>
          <cell r="T4690">
            <v>5</v>
          </cell>
          <cell r="Y4690" t="str">
            <v>Parks, Forestry &amp; Recreation</v>
          </cell>
          <cell r="AD4690" t="str">
            <v>BS6</v>
          </cell>
        </row>
        <row r="4691">
          <cell r="J4691">
            <v>11</v>
          </cell>
          <cell r="K4691">
            <v>168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T4691">
            <v>5</v>
          </cell>
          <cell r="Y4691" t="str">
            <v>Parks, Forestry &amp; Recreation</v>
          </cell>
          <cell r="AD4691" t="str">
            <v>BS6</v>
          </cell>
        </row>
        <row r="4692">
          <cell r="J4692">
            <v>20</v>
          </cell>
          <cell r="K4692">
            <v>20</v>
          </cell>
          <cell r="L4692">
            <v>20</v>
          </cell>
          <cell r="M4692">
            <v>20</v>
          </cell>
          <cell r="N4692">
            <v>20</v>
          </cell>
          <cell r="O4692">
            <v>20</v>
          </cell>
          <cell r="P4692">
            <v>20</v>
          </cell>
          <cell r="Q4692">
            <v>20</v>
          </cell>
          <cell r="R4692">
            <v>20</v>
          </cell>
          <cell r="T4692">
            <v>4</v>
          </cell>
          <cell r="Y4692" t="str">
            <v>Parks, Forestry &amp; Recreation</v>
          </cell>
          <cell r="AD4692" t="str">
            <v>BS6</v>
          </cell>
        </row>
        <row r="4693">
          <cell r="J4693">
            <v>0</v>
          </cell>
          <cell r="K4693">
            <v>0</v>
          </cell>
          <cell r="L4693">
            <v>0</v>
          </cell>
          <cell r="M4693">
            <v>23</v>
          </cell>
          <cell r="N4693">
            <v>522</v>
          </cell>
          <cell r="O4693">
            <v>356</v>
          </cell>
          <cell r="P4693">
            <v>0</v>
          </cell>
          <cell r="Q4693">
            <v>0</v>
          </cell>
          <cell r="R4693">
            <v>0</v>
          </cell>
          <cell r="T4693">
            <v>5</v>
          </cell>
          <cell r="Y4693" t="str">
            <v>Parks, Forestry &amp; Recreation</v>
          </cell>
          <cell r="AD4693" t="str">
            <v>BS6</v>
          </cell>
        </row>
        <row r="4694">
          <cell r="J4694">
            <v>0</v>
          </cell>
          <cell r="K4694">
            <v>0</v>
          </cell>
          <cell r="L4694">
            <v>0</v>
          </cell>
          <cell r="M4694">
            <v>2</v>
          </cell>
          <cell r="N4694">
            <v>58</v>
          </cell>
          <cell r="O4694">
            <v>39</v>
          </cell>
          <cell r="P4694">
            <v>0</v>
          </cell>
          <cell r="Q4694">
            <v>0</v>
          </cell>
          <cell r="R4694">
            <v>0</v>
          </cell>
          <cell r="T4694">
            <v>5</v>
          </cell>
          <cell r="Y4694" t="str">
            <v>Parks, Forestry &amp; Recreation</v>
          </cell>
          <cell r="AD4694" t="str">
            <v>BS6</v>
          </cell>
        </row>
        <row r="4695">
          <cell r="J4695">
            <v>0</v>
          </cell>
          <cell r="K4695">
            <v>0</v>
          </cell>
          <cell r="L4695">
            <v>36</v>
          </cell>
          <cell r="M4695">
            <v>808</v>
          </cell>
          <cell r="N4695">
            <v>551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T4695">
            <v>5</v>
          </cell>
          <cell r="Y4695" t="str">
            <v>Parks, Forestry &amp; Recreation</v>
          </cell>
          <cell r="AD4695" t="str">
            <v>BS6</v>
          </cell>
        </row>
        <row r="4696">
          <cell r="J4696">
            <v>0</v>
          </cell>
          <cell r="K4696">
            <v>0</v>
          </cell>
          <cell r="L4696">
            <v>3</v>
          </cell>
          <cell r="M4696">
            <v>91</v>
          </cell>
          <cell r="N4696">
            <v>61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T4696">
            <v>5</v>
          </cell>
          <cell r="Y4696" t="str">
            <v>Parks, Forestry &amp; Recreation</v>
          </cell>
          <cell r="AD4696" t="str">
            <v>BS6</v>
          </cell>
        </row>
        <row r="4697">
          <cell r="J4697">
            <v>1620</v>
          </cell>
          <cell r="K4697">
            <v>1620</v>
          </cell>
          <cell r="L4697">
            <v>1620</v>
          </cell>
          <cell r="M4697">
            <v>1620</v>
          </cell>
          <cell r="N4697">
            <v>1620</v>
          </cell>
          <cell r="O4697">
            <v>1620</v>
          </cell>
          <cell r="P4697">
            <v>1620</v>
          </cell>
          <cell r="Q4697">
            <v>1620</v>
          </cell>
          <cell r="R4697">
            <v>1620</v>
          </cell>
          <cell r="T4697">
            <v>4</v>
          </cell>
          <cell r="Y4697" t="str">
            <v>Parks, Forestry &amp; Recreation</v>
          </cell>
          <cell r="AD4697" t="str">
            <v>BS6</v>
          </cell>
        </row>
        <row r="4698">
          <cell r="J4698">
            <v>180</v>
          </cell>
          <cell r="K4698">
            <v>180</v>
          </cell>
          <cell r="L4698">
            <v>180</v>
          </cell>
          <cell r="M4698">
            <v>180</v>
          </cell>
          <cell r="N4698">
            <v>180</v>
          </cell>
          <cell r="O4698">
            <v>180</v>
          </cell>
          <cell r="P4698">
            <v>180</v>
          </cell>
          <cell r="Q4698">
            <v>180</v>
          </cell>
          <cell r="R4698">
            <v>180</v>
          </cell>
          <cell r="T4698">
            <v>4</v>
          </cell>
          <cell r="Y4698" t="str">
            <v>Parks, Forestry &amp; Recreation</v>
          </cell>
          <cell r="AD4698" t="str">
            <v>BS6</v>
          </cell>
        </row>
        <row r="4699"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106</v>
          </cell>
          <cell r="Q4699">
            <v>1515</v>
          </cell>
          <cell r="R4699">
            <v>0</v>
          </cell>
          <cell r="T4699">
            <v>5</v>
          </cell>
          <cell r="Y4699" t="str">
            <v>Parks, Forestry &amp; Recreation</v>
          </cell>
          <cell r="AD4699" t="str">
            <v>BS6</v>
          </cell>
        </row>
        <row r="4700"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30</v>
          </cell>
          <cell r="P4700">
            <v>420</v>
          </cell>
          <cell r="Q4700">
            <v>0</v>
          </cell>
          <cell r="R4700">
            <v>0</v>
          </cell>
          <cell r="T4700">
            <v>5</v>
          </cell>
          <cell r="Y4700" t="str">
            <v>Parks, Forestry &amp; Recreation</v>
          </cell>
          <cell r="AD4700" t="str">
            <v>BS6</v>
          </cell>
        </row>
        <row r="4701"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73</v>
          </cell>
          <cell r="Q4701">
            <v>1053</v>
          </cell>
          <cell r="R4701">
            <v>0</v>
          </cell>
          <cell r="T4701">
            <v>5</v>
          </cell>
          <cell r="Y4701" t="str">
            <v>Parks, Forestry &amp; Recreation</v>
          </cell>
          <cell r="AD4701" t="str">
            <v>BS6</v>
          </cell>
        </row>
        <row r="4702"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T4702">
            <v>5</v>
          </cell>
          <cell r="Y4702" t="str">
            <v>Parks, Forestry &amp; Recreation</v>
          </cell>
          <cell r="AD4702" t="str">
            <v>CS2</v>
          </cell>
        </row>
        <row r="4703"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3000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T4703">
            <v>5</v>
          </cell>
          <cell r="Y4703" t="str">
            <v>Parks, Forestry &amp; Recreation</v>
          </cell>
          <cell r="AD4703" t="str">
            <v>CS4</v>
          </cell>
        </row>
        <row r="4704">
          <cell r="J4704">
            <v>70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T4704">
            <v>5</v>
          </cell>
          <cell r="Y4704" t="str">
            <v>Parks, Forestry &amp; Recreation</v>
          </cell>
          <cell r="AD4704" t="str">
            <v>CS2</v>
          </cell>
        </row>
        <row r="4705"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T4705">
            <v>2</v>
          </cell>
          <cell r="Y4705" t="str">
            <v>Parks, Forestry &amp; Recreation</v>
          </cell>
          <cell r="AD4705" t="str">
            <v>CS2</v>
          </cell>
        </row>
        <row r="4706">
          <cell r="J4706">
            <v>405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T4706">
            <v>4</v>
          </cell>
          <cell r="Y4706" t="str">
            <v>Parks, Forestry &amp; Recreation</v>
          </cell>
          <cell r="AD4706" t="str">
            <v>CS4</v>
          </cell>
        </row>
        <row r="4707">
          <cell r="J4707">
            <v>9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T4707">
            <v>4</v>
          </cell>
          <cell r="Y4707" t="str">
            <v>Parks, Forestry &amp; Recreation</v>
          </cell>
          <cell r="AD4707" t="str">
            <v>CS4</v>
          </cell>
        </row>
        <row r="4708"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T4708">
            <v>3</v>
          </cell>
          <cell r="Y4708" t="str">
            <v>Parks, Forestry &amp; Recreation</v>
          </cell>
          <cell r="AD4708" t="str">
            <v>CS2</v>
          </cell>
        </row>
        <row r="4709"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T4709">
            <v>3</v>
          </cell>
          <cell r="Y4709" t="str">
            <v>Parks, Forestry &amp; Recreation</v>
          </cell>
          <cell r="AD4709" t="str">
            <v>CS2</v>
          </cell>
        </row>
        <row r="4710"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T4710">
            <v>4</v>
          </cell>
          <cell r="Y4710" t="str">
            <v>Parks, Forestry &amp; Recreation</v>
          </cell>
          <cell r="AD4710" t="str">
            <v>BS2</v>
          </cell>
        </row>
        <row r="4711">
          <cell r="J4711">
            <v>27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T4711">
            <v>4</v>
          </cell>
          <cell r="Y4711" t="str">
            <v>Parks, Forestry &amp; Recreation</v>
          </cell>
          <cell r="AD4711" t="str">
            <v>CS2</v>
          </cell>
        </row>
        <row r="4712">
          <cell r="J4712">
            <v>40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T4712">
            <v>4</v>
          </cell>
          <cell r="Y4712" t="str">
            <v>Parks, Forestry &amp; Recreation</v>
          </cell>
          <cell r="AD4712" t="str">
            <v>CS2</v>
          </cell>
        </row>
        <row r="4713">
          <cell r="J4713">
            <v>20</v>
          </cell>
          <cell r="K4713">
            <v>188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T4713">
            <v>4</v>
          </cell>
          <cell r="Y4713" t="str">
            <v>Parks, Forestry &amp; Recreation</v>
          </cell>
          <cell r="AD4713" t="str">
            <v>CS2</v>
          </cell>
        </row>
        <row r="4714">
          <cell r="J4714">
            <v>436</v>
          </cell>
          <cell r="K4714">
            <v>179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T4714">
            <v>5</v>
          </cell>
          <cell r="Y4714" t="str">
            <v>Parks, Forestry &amp; Recreation</v>
          </cell>
          <cell r="AD4714" t="str">
            <v>CS2</v>
          </cell>
        </row>
        <row r="4715"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T4715">
            <v>4</v>
          </cell>
          <cell r="Y4715" t="str">
            <v>Parks, Forestry &amp; Recreation</v>
          </cell>
          <cell r="AD4715" t="str">
            <v>CS2</v>
          </cell>
        </row>
        <row r="4716">
          <cell r="J4716">
            <v>40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T4716">
            <v>4</v>
          </cell>
          <cell r="Y4716" t="str">
            <v>Parks, Forestry &amp; Recreation</v>
          </cell>
          <cell r="AD4716" t="str">
            <v>CS2</v>
          </cell>
        </row>
        <row r="4717">
          <cell r="J4717">
            <v>10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T4717">
            <v>4</v>
          </cell>
          <cell r="Y4717" t="str">
            <v>Parks, Forestry &amp; Recreation</v>
          </cell>
          <cell r="AD4717" t="str">
            <v>CS2</v>
          </cell>
        </row>
        <row r="4718"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T4718">
            <v>4</v>
          </cell>
          <cell r="Y4718" t="str">
            <v>Parks, Forestry &amp; Recreation</v>
          </cell>
          <cell r="AD4718" t="str">
            <v>CS2</v>
          </cell>
        </row>
        <row r="4719"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T4719">
            <v>4</v>
          </cell>
          <cell r="Y4719" t="str">
            <v>Parks, Forestry &amp; Recreation</v>
          </cell>
          <cell r="AD4719" t="str">
            <v>CS3</v>
          </cell>
        </row>
        <row r="4720"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T4720">
            <v>4</v>
          </cell>
          <cell r="Y4720" t="str">
            <v>Parks, Forestry &amp; Recreation</v>
          </cell>
          <cell r="AD4720" t="str">
            <v>CS2</v>
          </cell>
        </row>
        <row r="4721">
          <cell r="J4721">
            <v>10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T4721">
            <v>4</v>
          </cell>
          <cell r="Y4721" t="str">
            <v>Parks, Forestry &amp; Recreation</v>
          </cell>
          <cell r="AD4721" t="str">
            <v>CS2</v>
          </cell>
        </row>
        <row r="4722">
          <cell r="J4722">
            <v>0</v>
          </cell>
          <cell r="K4722">
            <v>60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T4722">
            <v>4</v>
          </cell>
          <cell r="Y4722" t="str">
            <v>Parks, Forestry &amp; Recreation</v>
          </cell>
          <cell r="AD4722" t="str">
            <v>CS2</v>
          </cell>
        </row>
        <row r="4723">
          <cell r="J4723">
            <v>20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T4723">
            <v>4</v>
          </cell>
          <cell r="Y4723" t="str">
            <v>Parks, Forestry &amp; Recreation</v>
          </cell>
          <cell r="AD4723" t="str">
            <v>CS2</v>
          </cell>
        </row>
        <row r="4724">
          <cell r="J4724">
            <v>80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T4724">
            <v>4</v>
          </cell>
          <cell r="Y4724" t="str">
            <v>Parks, Forestry &amp; Recreation</v>
          </cell>
          <cell r="AD4724" t="str">
            <v>CS4</v>
          </cell>
        </row>
        <row r="4725"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T4725">
            <v>4</v>
          </cell>
          <cell r="Y4725" t="str">
            <v>Parks, Forestry &amp; Recreation</v>
          </cell>
          <cell r="AD4725" t="str">
            <v>BS2</v>
          </cell>
        </row>
        <row r="4726">
          <cell r="J4726">
            <v>0</v>
          </cell>
          <cell r="K4726">
            <v>22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T4726">
            <v>4</v>
          </cell>
          <cell r="Y4726" t="str">
            <v>Parks, Forestry &amp; Recreation</v>
          </cell>
          <cell r="AD4726" t="str">
            <v>CS4</v>
          </cell>
        </row>
        <row r="4727">
          <cell r="J4727">
            <v>18</v>
          </cell>
          <cell r="K4727">
            <v>257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T4727">
            <v>4</v>
          </cell>
          <cell r="Y4727" t="str">
            <v>Parks, Forestry &amp; Recreation</v>
          </cell>
          <cell r="AD4727" t="str">
            <v>CS4</v>
          </cell>
        </row>
        <row r="4728">
          <cell r="J4728">
            <v>75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T4728">
            <v>4</v>
          </cell>
          <cell r="Y4728" t="str">
            <v>Parks, Forestry &amp; Recreation</v>
          </cell>
          <cell r="AD4728" t="str">
            <v>CS2</v>
          </cell>
        </row>
        <row r="4729">
          <cell r="J4729">
            <v>0</v>
          </cell>
          <cell r="K4729">
            <v>0</v>
          </cell>
          <cell r="L4729">
            <v>547</v>
          </cell>
          <cell r="M4729">
            <v>364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T4729">
            <v>5</v>
          </cell>
          <cell r="Y4729" t="str">
            <v>Parks, Forestry &amp; Recreation</v>
          </cell>
          <cell r="AD4729" t="str">
            <v>BS6</v>
          </cell>
        </row>
        <row r="4730">
          <cell r="J4730">
            <v>54</v>
          </cell>
          <cell r="K4730">
            <v>85</v>
          </cell>
          <cell r="L4730">
            <v>74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T4730">
            <v>5</v>
          </cell>
          <cell r="Y4730" t="str">
            <v>Parks, Forestry &amp; Recreation</v>
          </cell>
          <cell r="AD4730" t="str">
            <v>BS6</v>
          </cell>
        </row>
        <row r="4731">
          <cell r="J4731">
            <v>27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T4731">
            <v>4</v>
          </cell>
          <cell r="Y4731" t="str">
            <v>Parks, Forestry &amp; Recreation</v>
          </cell>
          <cell r="AD4731" t="str">
            <v>CS2</v>
          </cell>
        </row>
        <row r="4732"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T4732">
            <v>3</v>
          </cell>
          <cell r="Y4732" t="str">
            <v>Transportation Services</v>
          </cell>
          <cell r="AD4732" t="str">
            <v>BS2</v>
          </cell>
        </row>
        <row r="4733">
          <cell r="J4733">
            <v>676</v>
          </cell>
          <cell r="K4733">
            <v>1145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T4733">
            <v>4</v>
          </cell>
          <cell r="Y4733" t="str">
            <v>Transportation Services</v>
          </cell>
          <cell r="AD4733" t="str">
            <v>CS2</v>
          </cell>
        </row>
        <row r="4734">
          <cell r="J4734">
            <v>747</v>
          </cell>
          <cell r="K4734">
            <v>747</v>
          </cell>
          <cell r="L4734">
            <v>747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T4734">
            <v>3</v>
          </cell>
          <cell r="Y4734" t="str">
            <v>Transportation Services</v>
          </cell>
          <cell r="AD4734" t="str">
            <v>CS2</v>
          </cell>
        </row>
        <row r="4735">
          <cell r="J4735">
            <v>-374</v>
          </cell>
          <cell r="K4735">
            <v>-444</v>
          </cell>
          <cell r="L4735">
            <v>-175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T4735">
            <v>5</v>
          </cell>
          <cell r="Y4735" t="str">
            <v>Transportation Services</v>
          </cell>
          <cell r="AD4735" t="str">
            <v>CS2</v>
          </cell>
        </row>
        <row r="4736">
          <cell r="J4736">
            <v>500</v>
          </cell>
          <cell r="K4736">
            <v>750</v>
          </cell>
          <cell r="L4736">
            <v>175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T4736">
            <v>5</v>
          </cell>
          <cell r="Y4736" t="str">
            <v>Transportation Services</v>
          </cell>
          <cell r="AD4736" t="str">
            <v>CS2</v>
          </cell>
        </row>
        <row r="4737">
          <cell r="J4737">
            <v>7704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T4737">
            <v>3</v>
          </cell>
          <cell r="Y4737" t="str">
            <v>Transportation Services</v>
          </cell>
          <cell r="AD4737" t="str">
            <v>CS2</v>
          </cell>
        </row>
        <row r="4738">
          <cell r="J4738">
            <v>6957</v>
          </cell>
          <cell r="K4738">
            <v>13400</v>
          </cell>
          <cell r="L4738">
            <v>1340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T4738">
            <v>3</v>
          </cell>
          <cell r="Y4738" t="str">
            <v>Transportation Services</v>
          </cell>
          <cell r="AD4738" t="str">
            <v>CS2</v>
          </cell>
        </row>
        <row r="4739">
          <cell r="J4739">
            <v>250</v>
          </cell>
          <cell r="K4739">
            <v>40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T4739">
            <v>4</v>
          </cell>
          <cell r="Y4739" t="str">
            <v>Parks, Forestry &amp; Recreation</v>
          </cell>
          <cell r="AD4739" t="str">
            <v>CS2</v>
          </cell>
        </row>
        <row r="4740"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T4740">
            <v>4</v>
          </cell>
          <cell r="Y4740" t="str">
            <v>Parks, Forestry &amp; Recreation</v>
          </cell>
          <cell r="AD4740" t="str">
            <v>CS2</v>
          </cell>
        </row>
        <row r="4741">
          <cell r="J4741">
            <v>100</v>
          </cell>
          <cell r="K4741">
            <v>40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T4741">
            <v>4</v>
          </cell>
          <cell r="Y4741" t="str">
            <v>Parks, Forestry &amp; Recreation</v>
          </cell>
          <cell r="AD4741" t="str">
            <v>CS4</v>
          </cell>
        </row>
        <row r="4742">
          <cell r="J4742">
            <v>226</v>
          </cell>
          <cell r="K4742">
            <v>-218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T4742">
            <v>1</v>
          </cell>
          <cell r="Y4742" t="str">
            <v>Transportation Services</v>
          </cell>
          <cell r="AD4742" t="str">
            <v>CS3</v>
          </cell>
        </row>
        <row r="4743"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T4743">
            <v>3</v>
          </cell>
          <cell r="Y4743" t="str">
            <v>Transportation Services</v>
          </cell>
          <cell r="AD4743" t="str">
            <v>BS2</v>
          </cell>
        </row>
        <row r="4744"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28936</v>
          </cell>
          <cell r="O4744">
            <v>29382</v>
          </cell>
          <cell r="P4744">
            <v>29834</v>
          </cell>
          <cell r="Q4744">
            <v>29834</v>
          </cell>
          <cell r="R4744">
            <v>0</v>
          </cell>
          <cell r="T4744">
            <v>3</v>
          </cell>
          <cell r="Y4744" t="str">
            <v>Transportation Services</v>
          </cell>
          <cell r="AD4744" t="str">
            <v>BS6</v>
          </cell>
        </row>
        <row r="4745">
          <cell r="J4745">
            <v>1680</v>
          </cell>
          <cell r="K4745">
            <v>140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T4745">
            <v>5</v>
          </cell>
          <cell r="Y4745" t="str">
            <v>Transportation Services</v>
          </cell>
          <cell r="AD4745" t="str">
            <v>CS2</v>
          </cell>
        </row>
        <row r="4746">
          <cell r="J4746">
            <v>0</v>
          </cell>
          <cell r="K4746">
            <v>0</v>
          </cell>
          <cell r="L4746">
            <v>0</v>
          </cell>
          <cell r="M4746">
            <v>27465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T4746">
            <v>3</v>
          </cell>
          <cell r="Y4746" t="str">
            <v>Transportation Services</v>
          </cell>
          <cell r="AD4746" t="str">
            <v>BS6</v>
          </cell>
        </row>
        <row r="4747">
          <cell r="J4747">
            <v>0</v>
          </cell>
          <cell r="K4747">
            <v>0</v>
          </cell>
          <cell r="L4747">
            <v>0</v>
          </cell>
          <cell r="M4747">
            <v>82000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T4747">
            <v>3</v>
          </cell>
          <cell r="Y4747" t="str">
            <v>Transportation Services</v>
          </cell>
          <cell r="AD4747" t="str">
            <v>BS6</v>
          </cell>
        </row>
        <row r="4748">
          <cell r="J4748">
            <v>0</v>
          </cell>
          <cell r="K4748">
            <v>0</v>
          </cell>
          <cell r="L4748">
            <v>0</v>
          </cell>
          <cell r="M4748">
            <v>22725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T4748">
            <v>3</v>
          </cell>
          <cell r="Y4748" t="str">
            <v>Transportation Services</v>
          </cell>
          <cell r="AD4748" t="str">
            <v>CS2</v>
          </cell>
        </row>
        <row r="4749">
          <cell r="J4749">
            <v>229100</v>
          </cell>
          <cell r="K4749">
            <v>236600</v>
          </cell>
          <cell r="L4749">
            <v>238500</v>
          </cell>
          <cell r="M4749">
            <v>1755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T4749">
            <v>3</v>
          </cell>
          <cell r="Y4749" t="str">
            <v>Transportation Services</v>
          </cell>
          <cell r="AD4749" t="str">
            <v>CS2</v>
          </cell>
        </row>
        <row r="4750"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T4750">
            <v>3</v>
          </cell>
          <cell r="Y4750" t="str">
            <v>Transportation Services</v>
          </cell>
          <cell r="AD4750" t="str">
            <v>BS2</v>
          </cell>
        </row>
        <row r="4751"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T4751">
            <v>4</v>
          </cell>
          <cell r="Y4751" t="str">
            <v>Transportation Services</v>
          </cell>
          <cell r="AD4751" t="str">
            <v>BS2</v>
          </cell>
        </row>
        <row r="4752">
          <cell r="J4752">
            <v>2056</v>
          </cell>
          <cell r="K4752">
            <v>2543</v>
          </cell>
          <cell r="L4752">
            <v>3801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T4752">
            <v>3</v>
          </cell>
          <cell r="Y4752" t="str">
            <v>Transportation Services</v>
          </cell>
          <cell r="AD4752" t="str">
            <v>CS2</v>
          </cell>
        </row>
        <row r="4753"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T4753">
            <v>3</v>
          </cell>
          <cell r="Y4753" t="str">
            <v>Transportation Services</v>
          </cell>
          <cell r="AD4753" t="str">
            <v>CS2</v>
          </cell>
        </row>
        <row r="4754"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T4754">
            <v>3</v>
          </cell>
          <cell r="Y4754" t="str">
            <v>Transportation Services</v>
          </cell>
          <cell r="AD4754" t="str">
            <v>BS5</v>
          </cell>
        </row>
        <row r="4755"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T4755">
            <v>3</v>
          </cell>
          <cell r="Y4755" t="str">
            <v>Transportation Services</v>
          </cell>
          <cell r="AD4755" t="str">
            <v>CS2</v>
          </cell>
        </row>
        <row r="4756"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T4756">
            <v>5</v>
          </cell>
          <cell r="Y4756" t="str">
            <v>Transportation Services</v>
          </cell>
          <cell r="AD4756" t="str">
            <v>CS2</v>
          </cell>
        </row>
        <row r="4757">
          <cell r="J4757">
            <v>0</v>
          </cell>
          <cell r="K4757">
            <v>0</v>
          </cell>
          <cell r="L4757">
            <v>900</v>
          </cell>
          <cell r="M4757">
            <v>900</v>
          </cell>
          <cell r="N4757">
            <v>900</v>
          </cell>
          <cell r="O4757">
            <v>900</v>
          </cell>
          <cell r="P4757">
            <v>300</v>
          </cell>
          <cell r="Q4757">
            <v>300</v>
          </cell>
          <cell r="R4757">
            <v>0</v>
          </cell>
          <cell r="T4757">
            <v>5</v>
          </cell>
          <cell r="Y4757" t="str">
            <v>Transportation Services</v>
          </cell>
          <cell r="AD4757" t="str">
            <v>BS6</v>
          </cell>
        </row>
        <row r="4758">
          <cell r="J4758">
            <v>0</v>
          </cell>
          <cell r="K4758">
            <v>36</v>
          </cell>
          <cell r="L4758">
            <v>36</v>
          </cell>
          <cell r="M4758">
            <v>36</v>
          </cell>
          <cell r="N4758">
            <v>36</v>
          </cell>
          <cell r="O4758">
            <v>36</v>
          </cell>
          <cell r="P4758">
            <v>36</v>
          </cell>
          <cell r="Q4758">
            <v>36</v>
          </cell>
          <cell r="R4758">
            <v>36</v>
          </cell>
          <cell r="T4758">
            <v>1</v>
          </cell>
          <cell r="Y4758" t="str">
            <v>Transportation Services</v>
          </cell>
          <cell r="AD4758" t="str">
            <v>BS6</v>
          </cell>
        </row>
        <row r="4759"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T4759">
            <v>4</v>
          </cell>
          <cell r="Y4759" t="str">
            <v>Transportation Services</v>
          </cell>
          <cell r="AD4759" t="str">
            <v>BS2</v>
          </cell>
        </row>
        <row r="4760">
          <cell r="J4760">
            <v>0</v>
          </cell>
          <cell r="K4760">
            <v>1700</v>
          </cell>
          <cell r="L4760">
            <v>1700</v>
          </cell>
          <cell r="M4760">
            <v>1700</v>
          </cell>
          <cell r="N4760">
            <v>1700</v>
          </cell>
          <cell r="O4760">
            <v>1700</v>
          </cell>
          <cell r="P4760">
            <v>1700</v>
          </cell>
          <cell r="Q4760">
            <v>1700</v>
          </cell>
          <cell r="R4760">
            <v>1700</v>
          </cell>
          <cell r="T4760">
            <v>4</v>
          </cell>
          <cell r="Y4760" t="str">
            <v>Transportation Services</v>
          </cell>
          <cell r="AD4760" t="str">
            <v>BS6</v>
          </cell>
        </row>
        <row r="4761">
          <cell r="J4761">
            <v>0</v>
          </cell>
          <cell r="K4761">
            <v>1359</v>
          </cell>
          <cell r="L4761">
            <v>1380</v>
          </cell>
          <cell r="M4761">
            <v>1400</v>
          </cell>
          <cell r="N4761">
            <v>1421</v>
          </cell>
          <cell r="O4761">
            <v>1443</v>
          </cell>
          <cell r="P4761">
            <v>1464</v>
          </cell>
          <cell r="Q4761">
            <v>1486</v>
          </cell>
          <cell r="R4761">
            <v>0</v>
          </cell>
          <cell r="T4761">
            <v>3</v>
          </cell>
          <cell r="Y4761" t="str">
            <v>Transportation Services</v>
          </cell>
          <cell r="AD4761" t="str">
            <v>BS6</v>
          </cell>
        </row>
        <row r="4762">
          <cell r="J4762">
            <v>0</v>
          </cell>
          <cell r="K4762">
            <v>2446</v>
          </cell>
          <cell r="L4762">
            <v>2446</v>
          </cell>
          <cell r="M4762">
            <v>2446</v>
          </cell>
          <cell r="N4762">
            <v>2446</v>
          </cell>
          <cell r="O4762">
            <v>2446</v>
          </cell>
          <cell r="P4762">
            <v>2446</v>
          </cell>
          <cell r="Q4762">
            <v>2446</v>
          </cell>
          <cell r="R4762">
            <v>2446</v>
          </cell>
          <cell r="T4762">
            <v>3</v>
          </cell>
          <cell r="Y4762" t="str">
            <v>Transportation Services</v>
          </cell>
          <cell r="AD4762" t="str">
            <v>BS6</v>
          </cell>
        </row>
        <row r="4763">
          <cell r="J4763">
            <v>1354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T4763">
            <v>5</v>
          </cell>
          <cell r="Y4763" t="str">
            <v>Transportation Services</v>
          </cell>
          <cell r="AD4763" t="str">
            <v>BS5</v>
          </cell>
        </row>
        <row r="4764">
          <cell r="J4764">
            <v>3147</v>
          </cell>
          <cell r="K4764">
            <v>3194</v>
          </cell>
          <cell r="L4764">
            <v>3242</v>
          </cell>
          <cell r="M4764">
            <v>25653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T4764">
            <v>3</v>
          </cell>
          <cell r="Y4764" t="str">
            <v>Transportation Services</v>
          </cell>
          <cell r="AD4764" t="str">
            <v>BS5</v>
          </cell>
        </row>
        <row r="4765">
          <cell r="J4765">
            <v>7020</v>
          </cell>
          <cell r="K4765">
            <v>9235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T4765">
            <v>1</v>
          </cell>
          <cell r="Y4765" t="str">
            <v>Transportation Services</v>
          </cell>
          <cell r="AD4765" t="str">
            <v>BS5</v>
          </cell>
        </row>
        <row r="4766">
          <cell r="J4766">
            <v>-240</v>
          </cell>
          <cell r="K4766">
            <v>-24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T4766">
            <v>4</v>
          </cell>
          <cell r="Y4766" t="str">
            <v>Transportation Services</v>
          </cell>
          <cell r="AD4766" t="str">
            <v>CS2</v>
          </cell>
        </row>
        <row r="4767">
          <cell r="J4767">
            <v>2446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T4767">
            <v>3</v>
          </cell>
          <cell r="Y4767" t="str">
            <v>Transportation Services</v>
          </cell>
          <cell r="AD4767" t="str">
            <v>BS5</v>
          </cell>
        </row>
        <row r="4768">
          <cell r="J4768">
            <v>55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T4768">
            <v>4</v>
          </cell>
          <cell r="Y4768" t="str">
            <v>Transportation Services</v>
          </cell>
          <cell r="AD4768" t="str">
            <v>BS5</v>
          </cell>
        </row>
        <row r="4769"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T4769">
            <v>4</v>
          </cell>
          <cell r="Y4769" t="str">
            <v xml:space="preserve">Facilities Management, Real Estate &amp; Environment </v>
          </cell>
          <cell r="AD4769" t="str">
            <v>BS2</v>
          </cell>
        </row>
        <row r="4770">
          <cell r="J4770">
            <v>391</v>
          </cell>
          <cell r="K4770">
            <v>3992</v>
          </cell>
          <cell r="L4770">
            <v>756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T4770">
            <v>5</v>
          </cell>
          <cell r="Y4770" t="str">
            <v>Transportation Services</v>
          </cell>
          <cell r="AD4770" t="str">
            <v>BS5</v>
          </cell>
        </row>
        <row r="4771">
          <cell r="J4771">
            <v>4835</v>
          </cell>
          <cell r="K4771">
            <v>3094</v>
          </cell>
          <cell r="L4771">
            <v>2062</v>
          </cell>
          <cell r="M4771">
            <v>340</v>
          </cell>
          <cell r="N4771">
            <v>340</v>
          </cell>
          <cell r="O4771">
            <v>226</v>
          </cell>
          <cell r="P4771">
            <v>0</v>
          </cell>
          <cell r="Q4771">
            <v>0</v>
          </cell>
          <cell r="R4771">
            <v>0</v>
          </cell>
          <cell r="T4771">
            <v>4</v>
          </cell>
          <cell r="Y4771" t="str">
            <v>Transportation Services</v>
          </cell>
          <cell r="AD4771" t="str">
            <v>BS5</v>
          </cell>
        </row>
        <row r="4772">
          <cell r="J4772">
            <v>281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T4772">
            <v>5</v>
          </cell>
          <cell r="Y4772" t="str">
            <v>Transportation Services</v>
          </cell>
          <cell r="AD4772" t="str">
            <v>CS2</v>
          </cell>
        </row>
        <row r="4773"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T4773">
            <v>5</v>
          </cell>
          <cell r="Y4773" t="str">
            <v>Transportation Services</v>
          </cell>
          <cell r="AD4773" t="str">
            <v>CS2</v>
          </cell>
        </row>
        <row r="4774"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T4774">
            <v>5</v>
          </cell>
          <cell r="Y4774" t="str">
            <v>Transportation Services</v>
          </cell>
          <cell r="AD4774" t="str">
            <v>BS2</v>
          </cell>
        </row>
        <row r="4775"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T4775">
            <v>5</v>
          </cell>
          <cell r="Y4775" t="str">
            <v>Transportation Services</v>
          </cell>
          <cell r="AD4775" t="str">
            <v>CS2</v>
          </cell>
        </row>
        <row r="4776"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T4776">
            <v>4</v>
          </cell>
          <cell r="Y4776" t="str">
            <v>Transportation Services</v>
          </cell>
          <cell r="AD4776" t="str">
            <v>BS2</v>
          </cell>
        </row>
        <row r="4777"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T4777">
            <v>3</v>
          </cell>
          <cell r="Y4777" t="str">
            <v>Transportation Services</v>
          </cell>
          <cell r="AD4777" t="str">
            <v>BS2</v>
          </cell>
        </row>
        <row r="4778">
          <cell r="J4778">
            <v>0</v>
          </cell>
          <cell r="K4778">
            <v>0</v>
          </cell>
          <cell r="L4778">
            <v>31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T4778">
            <v>2</v>
          </cell>
          <cell r="Y4778" t="str">
            <v xml:space="preserve">Facilities Management, Real Estate &amp; Environment </v>
          </cell>
          <cell r="AD4778" t="str">
            <v>BS6</v>
          </cell>
        </row>
        <row r="4779">
          <cell r="J4779">
            <v>0</v>
          </cell>
          <cell r="K4779">
            <v>0</v>
          </cell>
          <cell r="L4779">
            <v>7</v>
          </cell>
          <cell r="M4779">
            <v>87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T4779">
            <v>3</v>
          </cell>
          <cell r="Y4779" t="str">
            <v xml:space="preserve">Facilities Management, Real Estate &amp; Environment </v>
          </cell>
          <cell r="AD4779" t="str">
            <v>BS6</v>
          </cell>
        </row>
        <row r="4780">
          <cell r="J4780">
            <v>0</v>
          </cell>
          <cell r="K4780">
            <v>0</v>
          </cell>
          <cell r="L4780">
            <v>0</v>
          </cell>
          <cell r="M4780">
            <v>1282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T4780">
            <v>2</v>
          </cell>
          <cell r="Y4780" t="str">
            <v xml:space="preserve">Facilities Management, Real Estate &amp; Environment </v>
          </cell>
          <cell r="AD4780" t="str">
            <v>BS6</v>
          </cell>
        </row>
        <row r="4781">
          <cell r="J4781">
            <v>2500</v>
          </cell>
          <cell r="K4781">
            <v>250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T4781">
            <v>2</v>
          </cell>
          <cell r="Y4781" t="str">
            <v xml:space="preserve">Facilities Management, Real Estate &amp; Environment </v>
          </cell>
          <cell r="AD4781" t="str">
            <v>CS4</v>
          </cell>
        </row>
        <row r="4782">
          <cell r="J4782">
            <v>7</v>
          </cell>
          <cell r="K4782">
            <v>137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T4782">
            <v>3</v>
          </cell>
          <cell r="Y4782" t="str">
            <v xml:space="preserve">Facilities Management, Real Estate &amp; Environment </v>
          </cell>
          <cell r="AD4782" t="str">
            <v>BS6</v>
          </cell>
        </row>
        <row r="4783"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1316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T4783">
            <v>2</v>
          </cell>
          <cell r="Y4783" t="str">
            <v xml:space="preserve">Facilities Management, Real Estate &amp; Environment </v>
          </cell>
          <cell r="AD4783" t="str">
            <v>BS6</v>
          </cell>
        </row>
        <row r="4784">
          <cell r="J4784">
            <v>50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T4784">
            <v>2</v>
          </cell>
          <cell r="Y4784" t="str">
            <v xml:space="preserve">Facilities Management, Real Estate &amp; Environment </v>
          </cell>
          <cell r="AD4784" t="str">
            <v>CS4</v>
          </cell>
        </row>
        <row r="4785"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T4785">
            <v>4</v>
          </cell>
          <cell r="Y4785" t="str">
            <v xml:space="preserve">Facilities Management, Real Estate &amp; Environment </v>
          </cell>
          <cell r="AD4785" t="str">
            <v>CS2</v>
          </cell>
        </row>
        <row r="4786"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T4786">
            <v>4</v>
          </cell>
          <cell r="Y4786" t="str">
            <v xml:space="preserve">Facilities Management, Real Estate &amp; Environment </v>
          </cell>
          <cell r="AD4786" t="str">
            <v>BS2</v>
          </cell>
        </row>
        <row r="4787"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T4787">
            <v>4</v>
          </cell>
          <cell r="Y4787" t="str">
            <v xml:space="preserve">Facilities Management, Real Estate &amp; Environment </v>
          </cell>
          <cell r="AD4787" t="str">
            <v>CS2</v>
          </cell>
        </row>
        <row r="4788"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</v>
          </cell>
          <cell r="P4788">
            <v>60</v>
          </cell>
          <cell r="Q4788">
            <v>0</v>
          </cell>
          <cell r="R4788">
            <v>0</v>
          </cell>
          <cell r="T4788">
            <v>3</v>
          </cell>
          <cell r="Y4788" t="str">
            <v xml:space="preserve">Facilities Management, Real Estate &amp; Environment </v>
          </cell>
          <cell r="AD4788" t="str">
            <v>BS6</v>
          </cell>
        </row>
        <row r="4789">
          <cell r="J4789">
            <v>0</v>
          </cell>
          <cell r="K4789">
            <v>0</v>
          </cell>
          <cell r="L4789">
            <v>582</v>
          </cell>
          <cell r="M4789">
            <v>1281</v>
          </cell>
          <cell r="N4789">
            <v>200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T4789">
            <v>3</v>
          </cell>
          <cell r="Y4789" t="str">
            <v xml:space="preserve">Facilities Management, Real Estate &amp; Environment </v>
          </cell>
          <cell r="AD4789" t="str">
            <v>BS6</v>
          </cell>
        </row>
        <row r="4790">
          <cell r="J4790">
            <v>0</v>
          </cell>
          <cell r="K4790">
            <v>0</v>
          </cell>
          <cell r="L4790">
            <v>0</v>
          </cell>
          <cell r="M4790">
            <v>8</v>
          </cell>
          <cell r="N4790">
            <v>220</v>
          </cell>
          <cell r="O4790">
            <v>196</v>
          </cell>
          <cell r="P4790">
            <v>201</v>
          </cell>
          <cell r="Q4790">
            <v>0</v>
          </cell>
          <cell r="R4790">
            <v>0</v>
          </cell>
          <cell r="T4790">
            <v>3</v>
          </cell>
          <cell r="Y4790" t="str">
            <v xml:space="preserve">Facilities Management, Real Estate &amp; Environment </v>
          </cell>
          <cell r="AD4790" t="str">
            <v>BS6</v>
          </cell>
        </row>
        <row r="4791">
          <cell r="J4791">
            <v>0</v>
          </cell>
          <cell r="K4791">
            <v>5</v>
          </cell>
          <cell r="L4791">
            <v>43.5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T4791">
            <v>3</v>
          </cell>
          <cell r="Y4791" t="str">
            <v xml:space="preserve">Facilities Management, Real Estate &amp; Environment </v>
          </cell>
          <cell r="AD4791" t="str">
            <v>BS6</v>
          </cell>
        </row>
        <row r="4792"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1.5</v>
          </cell>
          <cell r="P4792">
            <v>111.5</v>
          </cell>
          <cell r="Q4792">
            <v>0</v>
          </cell>
          <cell r="R4792">
            <v>0</v>
          </cell>
          <cell r="T4792">
            <v>3</v>
          </cell>
          <cell r="Y4792" t="str">
            <v xml:space="preserve">Facilities Management, Real Estate &amp; Environment </v>
          </cell>
          <cell r="AD4792" t="str">
            <v>BS6</v>
          </cell>
        </row>
        <row r="4793"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13</v>
          </cell>
          <cell r="P4793">
            <v>263</v>
          </cell>
          <cell r="Q4793">
            <v>0</v>
          </cell>
          <cell r="R4793">
            <v>0</v>
          </cell>
          <cell r="T4793">
            <v>3</v>
          </cell>
          <cell r="Y4793" t="str">
            <v xml:space="preserve">Facilities Management, Real Estate &amp; Environment </v>
          </cell>
          <cell r="AD4793" t="str">
            <v>BS6</v>
          </cell>
        </row>
        <row r="4794"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11</v>
          </cell>
          <cell r="P4794">
            <v>112</v>
          </cell>
          <cell r="Q4794">
            <v>0</v>
          </cell>
          <cell r="R4794">
            <v>0</v>
          </cell>
          <cell r="T4794">
            <v>3</v>
          </cell>
          <cell r="Y4794" t="str">
            <v xml:space="preserve">Facilities Management, Real Estate &amp; Environment </v>
          </cell>
          <cell r="AD4794" t="str">
            <v>BS6</v>
          </cell>
        </row>
        <row r="4795">
          <cell r="J4795">
            <v>-250</v>
          </cell>
          <cell r="K4795">
            <v>20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T4795">
            <v>3</v>
          </cell>
          <cell r="Y4795" t="str">
            <v xml:space="preserve">Facilities Management, Real Estate &amp; Environment </v>
          </cell>
          <cell r="AD4795" t="str">
            <v>CS2</v>
          </cell>
        </row>
        <row r="4796">
          <cell r="J4796">
            <v>0</v>
          </cell>
          <cell r="K4796">
            <v>0</v>
          </cell>
          <cell r="L4796">
            <v>0</v>
          </cell>
          <cell r="M4796">
            <v>120</v>
          </cell>
          <cell r="N4796">
            <v>1192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T4796">
            <v>3</v>
          </cell>
          <cell r="Y4796" t="str">
            <v xml:space="preserve">Facilities Management, Real Estate &amp; Environment </v>
          </cell>
          <cell r="AD4796" t="str">
            <v>BS6</v>
          </cell>
        </row>
        <row r="4797"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7</v>
          </cell>
          <cell r="P4797">
            <v>478</v>
          </cell>
          <cell r="Q4797">
            <v>0</v>
          </cell>
          <cell r="R4797">
            <v>0</v>
          </cell>
          <cell r="T4797">
            <v>3</v>
          </cell>
          <cell r="Y4797" t="str">
            <v xml:space="preserve">Facilities Management, Real Estate &amp; Environment </v>
          </cell>
          <cell r="AD4797" t="str">
            <v>BS6</v>
          </cell>
        </row>
        <row r="4798">
          <cell r="J4798">
            <v>0</v>
          </cell>
          <cell r="K4798">
            <v>32</v>
          </cell>
          <cell r="L4798">
            <v>201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T4798">
            <v>3</v>
          </cell>
          <cell r="Y4798" t="str">
            <v xml:space="preserve">Facilities Management, Real Estate &amp; Environment </v>
          </cell>
          <cell r="AD4798" t="str">
            <v>BS6</v>
          </cell>
        </row>
        <row r="4799"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T4799">
            <v>3</v>
          </cell>
          <cell r="Y4799" t="str">
            <v xml:space="preserve">Facilities Management, Real Estate &amp; Environment </v>
          </cell>
          <cell r="AD4799" t="str">
            <v>CS2</v>
          </cell>
        </row>
        <row r="4800">
          <cell r="J4800">
            <v>0</v>
          </cell>
          <cell r="K4800">
            <v>0</v>
          </cell>
          <cell r="L4800">
            <v>20</v>
          </cell>
          <cell r="M4800">
            <v>193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T4800">
            <v>3</v>
          </cell>
          <cell r="Y4800" t="str">
            <v xml:space="preserve">Facilities Management, Real Estate &amp; Environment </v>
          </cell>
          <cell r="AD4800" t="str">
            <v>BS6</v>
          </cell>
        </row>
        <row r="4801"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233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T4801">
            <v>3</v>
          </cell>
          <cell r="Y4801" t="str">
            <v xml:space="preserve">Facilities Management, Real Estate &amp; Environment </v>
          </cell>
          <cell r="AD4801" t="str">
            <v>BS6</v>
          </cell>
        </row>
        <row r="4802"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33</v>
          </cell>
          <cell r="P4802">
            <v>278</v>
          </cell>
          <cell r="Q4802">
            <v>0</v>
          </cell>
          <cell r="R4802">
            <v>0</v>
          </cell>
          <cell r="T4802">
            <v>3</v>
          </cell>
          <cell r="Y4802" t="str">
            <v xml:space="preserve">Facilities Management, Real Estate &amp; Environment </v>
          </cell>
          <cell r="AD4802" t="str">
            <v>BS6</v>
          </cell>
        </row>
        <row r="4803"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13</v>
          </cell>
          <cell r="O4803">
            <v>181</v>
          </cell>
          <cell r="P4803">
            <v>0</v>
          </cell>
          <cell r="Q4803">
            <v>0</v>
          </cell>
          <cell r="R4803">
            <v>0</v>
          </cell>
          <cell r="T4803">
            <v>3</v>
          </cell>
          <cell r="Y4803" t="str">
            <v xml:space="preserve">Facilities Management, Real Estate &amp; Environment </v>
          </cell>
          <cell r="AD4803" t="str">
            <v>BS6</v>
          </cell>
        </row>
        <row r="4804"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13</v>
          </cell>
          <cell r="O4804">
            <v>245</v>
          </cell>
          <cell r="P4804">
            <v>0</v>
          </cell>
          <cell r="Q4804">
            <v>0</v>
          </cell>
          <cell r="R4804">
            <v>0</v>
          </cell>
          <cell r="T4804">
            <v>3</v>
          </cell>
          <cell r="Y4804" t="str">
            <v xml:space="preserve">Facilities Management, Real Estate &amp; Environment </v>
          </cell>
          <cell r="AD4804" t="str">
            <v>BS6</v>
          </cell>
        </row>
        <row r="4805"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T4805">
            <v>3</v>
          </cell>
          <cell r="Y4805" t="str">
            <v xml:space="preserve">Facilities Management, Real Estate &amp; Environment </v>
          </cell>
          <cell r="AD4805" t="str">
            <v>BS2</v>
          </cell>
        </row>
        <row r="4806"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48</v>
          </cell>
          <cell r="P4806">
            <v>530</v>
          </cell>
          <cell r="Q4806">
            <v>0</v>
          </cell>
          <cell r="R4806">
            <v>0</v>
          </cell>
          <cell r="T4806">
            <v>3</v>
          </cell>
          <cell r="Y4806" t="str">
            <v xml:space="preserve">Facilities Management, Real Estate &amp; Environment </v>
          </cell>
          <cell r="AD4806" t="str">
            <v>BS6</v>
          </cell>
        </row>
        <row r="4807">
          <cell r="J4807">
            <v>0</v>
          </cell>
          <cell r="K4807">
            <v>0</v>
          </cell>
          <cell r="L4807">
            <v>11</v>
          </cell>
          <cell r="M4807">
            <v>371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T4807">
            <v>3</v>
          </cell>
          <cell r="Y4807" t="str">
            <v xml:space="preserve">Facilities Management, Real Estate &amp; Environment </v>
          </cell>
          <cell r="AD4807" t="str">
            <v>BS6</v>
          </cell>
        </row>
        <row r="4808">
          <cell r="J4808">
            <v>0</v>
          </cell>
          <cell r="K4808">
            <v>0</v>
          </cell>
          <cell r="L4808">
            <v>17</v>
          </cell>
          <cell r="M4808">
            <v>216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T4808">
            <v>3</v>
          </cell>
          <cell r="Y4808" t="str">
            <v xml:space="preserve">Facilities Management, Real Estate &amp; Environment </v>
          </cell>
          <cell r="AD4808" t="str">
            <v>BS6</v>
          </cell>
        </row>
        <row r="4809"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14</v>
          </cell>
          <cell r="P4809">
            <v>153</v>
          </cell>
          <cell r="Q4809">
            <v>0</v>
          </cell>
          <cell r="R4809">
            <v>0</v>
          </cell>
          <cell r="T4809">
            <v>3</v>
          </cell>
          <cell r="Y4809" t="str">
            <v xml:space="preserve">Facilities Management, Real Estate &amp; Environment </v>
          </cell>
          <cell r="AD4809" t="str">
            <v>BS6</v>
          </cell>
        </row>
        <row r="4810"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T4810">
            <v>4</v>
          </cell>
          <cell r="Y4810" t="str">
            <v xml:space="preserve">Facilities Management, Real Estate &amp; Environment </v>
          </cell>
          <cell r="AD4810" t="str">
            <v>CS2</v>
          </cell>
        </row>
        <row r="4811">
          <cell r="J4811">
            <v>0</v>
          </cell>
          <cell r="K4811">
            <v>0</v>
          </cell>
          <cell r="L4811">
            <v>0</v>
          </cell>
          <cell r="M4811">
            <v>31</v>
          </cell>
          <cell r="N4811">
            <v>186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T4811">
            <v>3</v>
          </cell>
          <cell r="Y4811" t="str">
            <v xml:space="preserve">Facilities Management, Real Estate &amp; Environment </v>
          </cell>
          <cell r="AD4811" t="str">
            <v>BS6</v>
          </cell>
        </row>
        <row r="4812"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248</v>
          </cell>
          <cell r="O4812">
            <v>1616</v>
          </cell>
          <cell r="P4812">
            <v>1090</v>
          </cell>
          <cell r="Q4812">
            <v>0</v>
          </cell>
          <cell r="R4812">
            <v>0</v>
          </cell>
          <cell r="T4812">
            <v>3</v>
          </cell>
          <cell r="Y4812" t="str">
            <v xml:space="preserve">Facilities Management, Real Estate &amp; Environment </v>
          </cell>
          <cell r="AD4812" t="str">
            <v>BS6</v>
          </cell>
        </row>
        <row r="4813">
          <cell r="J4813">
            <v>0</v>
          </cell>
          <cell r="K4813">
            <v>5</v>
          </cell>
          <cell r="L4813">
            <v>62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T4813">
            <v>3</v>
          </cell>
          <cell r="Y4813" t="str">
            <v xml:space="preserve">Facilities Management, Real Estate &amp; Environment </v>
          </cell>
          <cell r="AD4813" t="str">
            <v>BS6</v>
          </cell>
        </row>
        <row r="4814"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3</v>
          </cell>
          <cell r="P4814">
            <v>125</v>
          </cell>
          <cell r="Q4814">
            <v>0</v>
          </cell>
          <cell r="R4814">
            <v>0</v>
          </cell>
          <cell r="T4814">
            <v>3</v>
          </cell>
          <cell r="Y4814" t="str">
            <v xml:space="preserve">Facilities Management, Real Estate &amp; Environment </v>
          </cell>
          <cell r="AD4814" t="str">
            <v>BS6</v>
          </cell>
        </row>
        <row r="4815"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8</v>
          </cell>
          <cell r="P4815">
            <v>93</v>
          </cell>
          <cell r="Q4815">
            <v>0</v>
          </cell>
          <cell r="R4815">
            <v>0</v>
          </cell>
          <cell r="T4815">
            <v>3</v>
          </cell>
          <cell r="Y4815" t="str">
            <v xml:space="preserve">Facilities Management, Real Estate &amp; Environment </v>
          </cell>
          <cell r="AD4815" t="str">
            <v>BS6</v>
          </cell>
        </row>
        <row r="4816"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T4816">
            <v>3</v>
          </cell>
          <cell r="Y4816" t="str">
            <v xml:space="preserve">Facilities Management, Real Estate &amp; Environment </v>
          </cell>
          <cell r="AD4816" t="str">
            <v>BS2</v>
          </cell>
        </row>
        <row r="4817"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359</v>
          </cell>
          <cell r="O4817">
            <v>1070</v>
          </cell>
          <cell r="P4817">
            <v>0</v>
          </cell>
          <cell r="Q4817">
            <v>0</v>
          </cell>
          <cell r="R4817">
            <v>0</v>
          </cell>
          <cell r="T4817">
            <v>3</v>
          </cell>
          <cell r="Y4817" t="str">
            <v xml:space="preserve">Facilities Management, Real Estate &amp; Environment </v>
          </cell>
          <cell r="AD4817" t="str">
            <v>BS6</v>
          </cell>
        </row>
        <row r="4818"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14</v>
          </cell>
          <cell r="P4818">
            <v>126</v>
          </cell>
          <cell r="Q4818">
            <v>0</v>
          </cell>
          <cell r="R4818">
            <v>0</v>
          </cell>
          <cell r="T4818">
            <v>3</v>
          </cell>
          <cell r="Y4818" t="str">
            <v xml:space="preserve">Facilities Management, Real Estate &amp; Environment </v>
          </cell>
          <cell r="AD4818" t="str">
            <v>BS6</v>
          </cell>
        </row>
        <row r="4819">
          <cell r="J4819">
            <v>30</v>
          </cell>
          <cell r="K4819">
            <v>23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T4819">
            <v>3</v>
          </cell>
          <cell r="Y4819" t="str">
            <v xml:space="preserve">Facilities Management, Real Estate &amp; Environment </v>
          </cell>
          <cell r="AD4819" t="str">
            <v>BS6</v>
          </cell>
        </row>
        <row r="4820"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T4820">
            <v>1</v>
          </cell>
          <cell r="Y4820" t="str">
            <v xml:space="preserve">Facilities Management, Real Estate &amp; Environment </v>
          </cell>
          <cell r="AD4820" t="str">
            <v>BS2</v>
          </cell>
        </row>
        <row r="4821"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339</v>
          </cell>
          <cell r="P4821">
            <v>3706</v>
          </cell>
          <cell r="Q4821">
            <v>0</v>
          </cell>
          <cell r="R4821">
            <v>0</v>
          </cell>
          <cell r="T4821">
            <v>3</v>
          </cell>
          <cell r="Y4821" t="str">
            <v xml:space="preserve">Facilities Management, Real Estate &amp; Environment </v>
          </cell>
          <cell r="AD4821" t="str">
            <v>BS6</v>
          </cell>
        </row>
        <row r="4822">
          <cell r="J4822">
            <v>481</v>
          </cell>
          <cell r="K4822">
            <v>156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T4822">
            <v>3</v>
          </cell>
          <cell r="Y4822" t="str">
            <v xml:space="preserve">Facilities Management, Real Estate &amp; Environment </v>
          </cell>
          <cell r="AD4822" t="str">
            <v>CS2</v>
          </cell>
        </row>
        <row r="4823"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T4823">
            <v>2</v>
          </cell>
          <cell r="Y4823" t="str">
            <v xml:space="preserve">Facilities Management, Real Estate &amp; Environment </v>
          </cell>
          <cell r="AD4823" t="str">
            <v>CS2</v>
          </cell>
        </row>
        <row r="4824"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82</v>
          </cell>
          <cell r="P4824">
            <v>0</v>
          </cell>
          <cell r="Q4824">
            <v>0</v>
          </cell>
          <cell r="R4824">
            <v>0</v>
          </cell>
          <cell r="T4824">
            <v>3</v>
          </cell>
          <cell r="Y4824" t="str">
            <v xml:space="preserve">Facilities Management, Real Estate &amp; Environment </v>
          </cell>
          <cell r="AD4824" t="str">
            <v>BS6</v>
          </cell>
        </row>
        <row r="4825">
          <cell r="J4825">
            <v>3</v>
          </cell>
          <cell r="K4825">
            <v>34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T4825">
            <v>3</v>
          </cell>
          <cell r="Y4825" t="str">
            <v xml:space="preserve">Facilities Management, Real Estate &amp; Environment </v>
          </cell>
          <cell r="AD4825" t="str">
            <v>BS6</v>
          </cell>
        </row>
        <row r="4826"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18</v>
          </cell>
          <cell r="P4826">
            <v>93</v>
          </cell>
          <cell r="Q4826">
            <v>0</v>
          </cell>
          <cell r="R4826">
            <v>0</v>
          </cell>
          <cell r="T4826">
            <v>3</v>
          </cell>
          <cell r="Y4826" t="str">
            <v xml:space="preserve">Facilities Management, Real Estate &amp; Environment </v>
          </cell>
          <cell r="AD4826" t="str">
            <v>BS6</v>
          </cell>
        </row>
        <row r="4827"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T4827">
            <v>3</v>
          </cell>
          <cell r="Y4827" t="str">
            <v xml:space="preserve">Facilities Management, Real Estate &amp; Environment </v>
          </cell>
          <cell r="AD4827" t="str">
            <v>BS2</v>
          </cell>
        </row>
        <row r="4828">
          <cell r="J4828">
            <v>0</v>
          </cell>
          <cell r="K4828">
            <v>45</v>
          </cell>
          <cell r="L4828">
            <v>338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T4828">
            <v>3</v>
          </cell>
          <cell r="Y4828" t="str">
            <v xml:space="preserve">Facilities Management, Real Estate &amp; Environment </v>
          </cell>
          <cell r="AD4828" t="str">
            <v>BS6</v>
          </cell>
        </row>
        <row r="4829"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169</v>
          </cell>
          <cell r="P4829">
            <v>0</v>
          </cell>
          <cell r="Q4829">
            <v>0</v>
          </cell>
          <cell r="R4829">
            <v>0</v>
          </cell>
          <cell r="T4829">
            <v>3</v>
          </cell>
          <cell r="Y4829" t="str">
            <v xml:space="preserve">Facilities Management, Real Estate &amp; Environment </v>
          </cell>
          <cell r="AD4829" t="str">
            <v>BS6</v>
          </cell>
        </row>
        <row r="4830">
          <cell r="J4830">
            <v>0</v>
          </cell>
          <cell r="K4830">
            <v>0</v>
          </cell>
          <cell r="L4830">
            <v>55</v>
          </cell>
          <cell r="M4830">
            <v>976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T4830">
            <v>3</v>
          </cell>
          <cell r="Y4830" t="str">
            <v xml:space="preserve">Facilities Management, Real Estate &amp; Environment </v>
          </cell>
          <cell r="AD4830" t="str">
            <v>BS6</v>
          </cell>
        </row>
        <row r="4831">
          <cell r="J4831">
            <v>10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T4831">
            <v>3</v>
          </cell>
          <cell r="Y4831" t="str">
            <v xml:space="preserve">Facilities Management, Real Estate &amp; Environment </v>
          </cell>
          <cell r="AD4831" t="str">
            <v>CS2</v>
          </cell>
        </row>
        <row r="4832"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4.5</v>
          </cell>
          <cell r="P4832">
            <v>48</v>
          </cell>
          <cell r="Q4832">
            <v>0</v>
          </cell>
          <cell r="R4832">
            <v>0</v>
          </cell>
          <cell r="T4832">
            <v>3</v>
          </cell>
          <cell r="Y4832" t="str">
            <v xml:space="preserve">Facilities Management, Real Estate &amp; Environment </v>
          </cell>
          <cell r="AD4832" t="str">
            <v>BS6</v>
          </cell>
        </row>
        <row r="4833">
          <cell r="J4833">
            <v>0</v>
          </cell>
          <cell r="K4833">
            <v>0</v>
          </cell>
          <cell r="L4833">
            <v>0</v>
          </cell>
          <cell r="M4833">
            <v>74</v>
          </cell>
          <cell r="N4833">
            <v>499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T4833">
            <v>3</v>
          </cell>
          <cell r="Y4833" t="str">
            <v xml:space="preserve">Facilities Management, Real Estate &amp; Environment </v>
          </cell>
          <cell r="AD4833" t="str">
            <v>BS6</v>
          </cell>
        </row>
        <row r="4834"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3223</v>
          </cell>
          <cell r="P4834">
            <v>1224</v>
          </cell>
          <cell r="Q4834">
            <v>0</v>
          </cell>
          <cell r="R4834">
            <v>0</v>
          </cell>
          <cell r="T4834">
            <v>1</v>
          </cell>
          <cell r="Y4834" t="str">
            <v xml:space="preserve">Facilities Management, Real Estate &amp; Environment </v>
          </cell>
          <cell r="AD4834" t="str">
            <v>BS6</v>
          </cell>
        </row>
        <row r="4835">
          <cell r="J4835">
            <v>2542</v>
          </cell>
          <cell r="K4835">
            <v>180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T4835">
            <v>3</v>
          </cell>
          <cell r="Y4835" t="str">
            <v xml:space="preserve">Facilities Management, Real Estate &amp; Environment </v>
          </cell>
          <cell r="AD4835" t="str">
            <v>CS2</v>
          </cell>
        </row>
        <row r="4836"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3</v>
          </cell>
          <cell r="P4836">
            <v>78</v>
          </cell>
          <cell r="Q4836">
            <v>0</v>
          </cell>
          <cell r="R4836">
            <v>0</v>
          </cell>
          <cell r="T4836">
            <v>3</v>
          </cell>
          <cell r="Y4836" t="str">
            <v xml:space="preserve">Facilities Management, Real Estate &amp; Environment </v>
          </cell>
          <cell r="AD4836" t="str">
            <v>BS6</v>
          </cell>
        </row>
        <row r="4837">
          <cell r="J4837">
            <v>0</v>
          </cell>
          <cell r="K4837">
            <v>0</v>
          </cell>
          <cell r="L4837">
            <v>38</v>
          </cell>
          <cell r="M4837">
            <v>804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T4837">
            <v>3</v>
          </cell>
          <cell r="Y4837" t="str">
            <v xml:space="preserve">Facilities Management, Real Estate &amp; Environment </v>
          </cell>
          <cell r="AD4837" t="str">
            <v>BS6</v>
          </cell>
        </row>
        <row r="4838">
          <cell r="J4838">
            <v>2.5</v>
          </cell>
          <cell r="K4838">
            <v>32.5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T4838">
            <v>3</v>
          </cell>
          <cell r="Y4838" t="str">
            <v xml:space="preserve">Facilities Management, Real Estate &amp; Environment </v>
          </cell>
          <cell r="AD4838" t="str">
            <v>BS6</v>
          </cell>
        </row>
        <row r="4839"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37</v>
          </cell>
          <cell r="Q4839">
            <v>10581</v>
          </cell>
          <cell r="R4839">
            <v>0</v>
          </cell>
          <cell r="T4839">
            <v>3</v>
          </cell>
          <cell r="Y4839" t="str">
            <v xml:space="preserve">Facilities Management, Real Estate &amp; Environment </v>
          </cell>
          <cell r="AD4839" t="str">
            <v>BS6</v>
          </cell>
        </row>
        <row r="4840"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30</v>
          </cell>
          <cell r="P4840">
            <v>49</v>
          </cell>
          <cell r="Q4840">
            <v>0</v>
          </cell>
          <cell r="R4840">
            <v>0</v>
          </cell>
          <cell r="T4840">
            <v>3</v>
          </cell>
          <cell r="Y4840" t="str">
            <v xml:space="preserve">Facilities Management, Real Estate &amp; Environment </v>
          </cell>
          <cell r="AD4840" t="str">
            <v>BS6</v>
          </cell>
        </row>
        <row r="4841">
          <cell r="J4841">
            <v>0</v>
          </cell>
          <cell r="K4841">
            <v>35</v>
          </cell>
          <cell r="L4841">
            <v>129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T4841">
            <v>3</v>
          </cell>
          <cell r="Y4841" t="str">
            <v xml:space="preserve">Facilities Management, Real Estate &amp; Environment </v>
          </cell>
          <cell r="AD4841" t="str">
            <v>BS6</v>
          </cell>
        </row>
        <row r="4842">
          <cell r="J4842">
            <v>0</v>
          </cell>
          <cell r="K4842">
            <v>0</v>
          </cell>
          <cell r="L4842">
            <v>0</v>
          </cell>
          <cell r="M4842">
            <v>12</v>
          </cell>
          <cell r="N4842">
            <v>81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T4842">
            <v>3</v>
          </cell>
          <cell r="Y4842" t="str">
            <v xml:space="preserve">Facilities Management, Real Estate &amp; Environment </v>
          </cell>
          <cell r="AD4842" t="str">
            <v>BS6</v>
          </cell>
        </row>
        <row r="4843"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4.5</v>
          </cell>
          <cell r="P4843">
            <v>16</v>
          </cell>
          <cell r="Q4843">
            <v>0</v>
          </cell>
          <cell r="R4843">
            <v>0</v>
          </cell>
          <cell r="T4843">
            <v>3</v>
          </cell>
          <cell r="Y4843" t="str">
            <v xml:space="preserve">Facilities Management, Real Estate &amp; Environment </v>
          </cell>
          <cell r="AD4843" t="str">
            <v>BS6</v>
          </cell>
        </row>
        <row r="4844"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4.5</v>
          </cell>
          <cell r="P4844">
            <v>16</v>
          </cell>
          <cell r="Q4844">
            <v>0</v>
          </cell>
          <cell r="R4844">
            <v>0</v>
          </cell>
          <cell r="T4844">
            <v>3</v>
          </cell>
          <cell r="Y4844" t="str">
            <v xml:space="preserve">Facilities Management, Real Estate &amp; Environment </v>
          </cell>
          <cell r="AD4844" t="str">
            <v>BS6</v>
          </cell>
        </row>
        <row r="4845">
          <cell r="J4845">
            <v>0</v>
          </cell>
          <cell r="K4845">
            <v>0</v>
          </cell>
          <cell r="L4845">
            <v>0</v>
          </cell>
          <cell r="M4845">
            <v>12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T4845">
            <v>3</v>
          </cell>
          <cell r="Y4845" t="str">
            <v xml:space="preserve">Facilities Management, Real Estate &amp; Environment </v>
          </cell>
          <cell r="AD4845" t="str">
            <v>BS6</v>
          </cell>
        </row>
        <row r="4846">
          <cell r="J4846">
            <v>0</v>
          </cell>
          <cell r="K4846">
            <v>8</v>
          </cell>
          <cell r="L4846">
            <v>152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T4846">
            <v>3</v>
          </cell>
          <cell r="Y4846" t="str">
            <v xml:space="preserve">Facilities Management, Real Estate &amp; Environment </v>
          </cell>
          <cell r="AD4846" t="str">
            <v>BS6</v>
          </cell>
        </row>
        <row r="4847"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T4847">
            <v>3</v>
          </cell>
          <cell r="Y4847" t="str">
            <v xml:space="preserve">Facilities Management, Real Estate &amp; Environment </v>
          </cell>
          <cell r="AD4847" t="str">
            <v>BS2</v>
          </cell>
        </row>
        <row r="4848"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5</v>
          </cell>
          <cell r="P4848">
            <v>89</v>
          </cell>
          <cell r="Q4848">
            <v>0</v>
          </cell>
          <cell r="R4848">
            <v>0</v>
          </cell>
          <cell r="T4848">
            <v>3</v>
          </cell>
          <cell r="Y4848" t="str">
            <v xml:space="preserve">Facilities Management, Real Estate &amp; Environment </v>
          </cell>
          <cell r="AD4848" t="str">
            <v>BS6</v>
          </cell>
        </row>
        <row r="4849"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3</v>
          </cell>
          <cell r="P4849">
            <v>149</v>
          </cell>
          <cell r="Q4849">
            <v>0</v>
          </cell>
          <cell r="R4849">
            <v>0</v>
          </cell>
          <cell r="T4849">
            <v>3</v>
          </cell>
          <cell r="Y4849" t="str">
            <v xml:space="preserve">Facilities Management, Real Estate &amp; Environment </v>
          </cell>
          <cell r="AD4849" t="str">
            <v>BS6</v>
          </cell>
        </row>
        <row r="4850"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4</v>
          </cell>
          <cell r="P4850">
            <v>59</v>
          </cell>
          <cell r="Q4850">
            <v>0</v>
          </cell>
          <cell r="R4850">
            <v>0</v>
          </cell>
          <cell r="T4850">
            <v>3</v>
          </cell>
          <cell r="Y4850" t="str">
            <v xml:space="preserve">Facilities Management, Real Estate &amp; Environment </v>
          </cell>
          <cell r="AD4850" t="str">
            <v>BS6</v>
          </cell>
        </row>
        <row r="4851"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0</v>
          </cell>
          <cell r="P4851">
            <v>170</v>
          </cell>
          <cell r="Q4851">
            <v>0</v>
          </cell>
          <cell r="R4851">
            <v>0</v>
          </cell>
          <cell r="T4851">
            <v>3</v>
          </cell>
          <cell r="Y4851" t="str">
            <v xml:space="preserve">Facilities Management, Real Estate &amp; Environment </v>
          </cell>
          <cell r="AD4851" t="str">
            <v>BS6</v>
          </cell>
        </row>
        <row r="4852"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T4852">
            <v>4</v>
          </cell>
          <cell r="Y4852" t="str">
            <v xml:space="preserve">Facilities Management, Real Estate &amp; Environment </v>
          </cell>
          <cell r="AD4852" t="str">
            <v>BS2</v>
          </cell>
        </row>
        <row r="4853"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T4853">
            <v>4</v>
          </cell>
          <cell r="Y4853" t="str">
            <v xml:space="preserve">Facilities Management, Real Estate &amp; Environment </v>
          </cell>
          <cell r="AD4853" t="str">
            <v>BS2</v>
          </cell>
        </row>
        <row r="4854">
          <cell r="J4854">
            <v>0</v>
          </cell>
          <cell r="K4854">
            <v>165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T4854">
            <v>4</v>
          </cell>
          <cell r="Y4854" t="str">
            <v xml:space="preserve">Facilities Management, Real Estate &amp; Environment </v>
          </cell>
          <cell r="AD4854" t="str">
            <v>BS6</v>
          </cell>
        </row>
        <row r="4855"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T4855">
            <v>4</v>
          </cell>
          <cell r="Y4855" t="str">
            <v xml:space="preserve">Facilities Management, Real Estate &amp; Environment </v>
          </cell>
          <cell r="AD4855" t="str">
            <v>BS2</v>
          </cell>
        </row>
        <row r="4856"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T4856">
            <v>4</v>
          </cell>
          <cell r="Y4856" t="str">
            <v xml:space="preserve">Facilities Management, Real Estate &amp; Environment </v>
          </cell>
          <cell r="AD4856" t="str">
            <v>BS2</v>
          </cell>
        </row>
        <row r="4857"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T4857">
            <v>4</v>
          </cell>
          <cell r="Y4857" t="str">
            <v xml:space="preserve">Facilities Management, Real Estate &amp; Environment </v>
          </cell>
          <cell r="AD4857" t="str">
            <v>BS2</v>
          </cell>
        </row>
        <row r="4858"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T4858">
            <v>4</v>
          </cell>
          <cell r="Y4858" t="str">
            <v xml:space="preserve">Facilities Management, Real Estate &amp; Environment </v>
          </cell>
          <cell r="AD4858" t="str">
            <v>BS2</v>
          </cell>
        </row>
        <row r="4859">
          <cell r="J4859">
            <v>0</v>
          </cell>
          <cell r="K4859">
            <v>720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T4859">
            <v>4</v>
          </cell>
          <cell r="Y4859" t="str">
            <v>Toronto Parking Authority</v>
          </cell>
          <cell r="AD4859" t="str">
            <v>CS4</v>
          </cell>
        </row>
        <row r="4860"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7000</v>
          </cell>
          <cell r="P4860">
            <v>0</v>
          </cell>
          <cell r="Q4860">
            <v>0</v>
          </cell>
          <cell r="R4860">
            <v>0</v>
          </cell>
          <cell r="T4860">
            <v>4</v>
          </cell>
          <cell r="Y4860" t="str">
            <v>Toronto Parking Authority</v>
          </cell>
          <cell r="AD4860" t="str">
            <v>BS6</v>
          </cell>
        </row>
        <row r="4861">
          <cell r="J4861">
            <v>100</v>
          </cell>
          <cell r="K4861">
            <v>150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T4861">
            <v>3</v>
          </cell>
          <cell r="Y4861" t="str">
            <v xml:space="preserve">Facilities Management, Real Estate &amp; Environment </v>
          </cell>
          <cell r="AD4861" t="str">
            <v>BS6</v>
          </cell>
        </row>
        <row r="4862"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T4862">
            <v>3</v>
          </cell>
          <cell r="Y4862" t="str">
            <v xml:space="preserve">Facilities Management, Real Estate &amp; Environment </v>
          </cell>
          <cell r="AD4862" t="str">
            <v>CS4</v>
          </cell>
        </row>
        <row r="4863"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T4863">
            <v>3</v>
          </cell>
          <cell r="Y4863" t="str">
            <v>Toronto Parking Authority</v>
          </cell>
          <cell r="AD4863" t="str">
            <v>BS2</v>
          </cell>
        </row>
        <row r="4864"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T4864">
            <v>4</v>
          </cell>
          <cell r="Y4864" t="str">
            <v>Toronto Parking Authority</v>
          </cell>
          <cell r="AD4864" t="str">
            <v>BS2</v>
          </cell>
        </row>
        <row r="4865"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T4865">
            <v>3</v>
          </cell>
          <cell r="Y4865" t="str">
            <v>Toronto Parking Authority</v>
          </cell>
          <cell r="AD4865" t="str">
            <v>BS2</v>
          </cell>
        </row>
        <row r="4866"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1250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T4866">
            <v>4</v>
          </cell>
          <cell r="Y4866" t="str">
            <v>Toronto Parking Authority</v>
          </cell>
          <cell r="AD4866" t="str">
            <v>BS6</v>
          </cell>
        </row>
        <row r="4867"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T4867">
            <v>4</v>
          </cell>
          <cell r="Y4867" t="str">
            <v>Toronto Parking Authority</v>
          </cell>
          <cell r="AD4867" t="str">
            <v>BS2</v>
          </cell>
        </row>
        <row r="4868"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6540</v>
          </cell>
          <cell r="P4868">
            <v>0</v>
          </cell>
          <cell r="Q4868">
            <v>0</v>
          </cell>
          <cell r="R4868">
            <v>0</v>
          </cell>
          <cell r="T4868">
            <v>4</v>
          </cell>
          <cell r="Y4868" t="str">
            <v>Toronto Parking Authority</v>
          </cell>
          <cell r="AD4868" t="str">
            <v>BS6</v>
          </cell>
        </row>
        <row r="4869"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T4869">
            <v>3</v>
          </cell>
          <cell r="Y4869" t="str">
            <v>Toronto Parking Authority</v>
          </cell>
          <cell r="AD4869" t="str">
            <v>CS4</v>
          </cell>
        </row>
        <row r="4870"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T4870">
            <v>4</v>
          </cell>
          <cell r="Y4870" t="str">
            <v>Toronto Parking Authority</v>
          </cell>
          <cell r="AD4870" t="str">
            <v>BS2</v>
          </cell>
        </row>
        <row r="4871">
          <cell r="J4871">
            <v>0</v>
          </cell>
          <cell r="K4871">
            <v>0</v>
          </cell>
          <cell r="L4871">
            <v>100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T4871">
            <v>3</v>
          </cell>
          <cell r="Y4871" t="str">
            <v>Toronto Parking Authority</v>
          </cell>
          <cell r="AD4871" t="str">
            <v>BS6</v>
          </cell>
        </row>
        <row r="4872"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2000</v>
          </cell>
          <cell r="P4872">
            <v>0</v>
          </cell>
          <cell r="Q4872">
            <v>0</v>
          </cell>
          <cell r="R4872">
            <v>0</v>
          </cell>
          <cell r="T4872">
            <v>4</v>
          </cell>
          <cell r="Y4872" t="str">
            <v>Toronto Parking Authority</v>
          </cell>
          <cell r="AD4872" t="str">
            <v>BS6</v>
          </cell>
        </row>
        <row r="4873"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T4873">
            <v>3</v>
          </cell>
          <cell r="Y4873" t="str">
            <v>Toronto Parking Authority</v>
          </cell>
          <cell r="AD4873" t="str">
            <v>BS2</v>
          </cell>
        </row>
        <row r="4874"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33</v>
          </cell>
          <cell r="R4874">
            <v>354</v>
          </cell>
          <cell r="T4874">
            <v>3</v>
          </cell>
          <cell r="Y4874" t="str">
            <v xml:space="preserve">Facilities Management, Real Estate &amp; Environment </v>
          </cell>
          <cell r="AD4874" t="str">
            <v>BS6</v>
          </cell>
        </row>
        <row r="4875">
          <cell r="J4875">
            <v>500</v>
          </cell>
          <cell r="K4875">
            <v>500</v>
          </cell>
          <cell r="L4875">
            <v>500</v>
          </cell>
          <cell r="M4875">
            <v>500</v>
          </cell>
          <cell r="N4875">
            <v>500</v>
          </cell>
          <cell r="O4875">
            <v>500</v>
          </cell>
          <cell r="P4875">
            <v>500</v>
          </cell>
          <cell r="Q4875">
            <v>500</v>
          </cell>
          <cell r="R4875">
            <v>500</v>
          </cell>
          <cell r="T4875">
            <v>4</v>
          </cell>
          <cell r="Y4875" t="str">
            <v xml:space="preserve">Facilities Management, Real Estate &amp; Environment </v>
          </cell>
          <cell r="AD4875" t="str">
            <v>BS6</v>
          </cell>
        </row>
        <row r="4876">
          <cell r="J4876">
            <v>85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T4876">
            <v>3</v>
          </cell>
          <cell r="Y4876" t="str">
            <v xml:space="preserve">Facilities Management, Real Estate &amp; Environment </v>
          </cell>
          <cell r="AD4876" t="str">
            <v>CS3</v>
          </cell>
        </row>
        <row r="4877"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T4877">
            <v>4</v>
          </cell>
          <cell r="Y4877" t="str">
            <v xml:space="preserve">Facilities Management, Real Estate &amp; Environment </v>
          </cell>
          <cell r="AD4877" t="str">
            <v>CS3</v>
          </cell>
        </row>
        <row r="4878">
          <cell r="J4878">
            <v>850</v>
          </cell>
          <cell r="K4878">
            <v>85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T4878">
            <v>1</v>
          </cell>
          <cell r="Y4878" t="str">
            <v xml:space="preserve">Facilities Management, Real Estate &amp; Environment </v>
          </cell>
          <cell r="AD4878" t="str">
            <v>CS3</v>
          </cell>
        </row>
        <row r="4879"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T4879">
            <v>4</v>
          </cell>
          <cell r="Y4879" t="str">
            <v xml:space="preserve">Facilities Management, Real Estate &amp; Environment </v>
          </cell>
          <cell r="AD4879" t="str">
            <v>BS2</v>
          </cell>
        </row>
        <row r="4880"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T4880">
            <v>4</v>
          </cell>
          <cell r="Y4880" t="str">
            <v xml:space="preserve">Facilities Management, Real Estate &amp; Environment </v>
          </cell>
          <cell r="AD4880" t="str">
            <v>CS4</v>
          </cell>
        </row>
        <row r="4881">
          <cell r="J4881">
            <v>-931</v>
          </cell>
          <cell r="K4881">
            <v>-426</v>
          </cell>
          <cell r="L4881">
            <v>2507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T4881">
            <v>3</v>
          </cell>
          <cell r="Y4881" t="str">
            <v xml:space="preserve">Facilities Management, Real Estate &amp; Environment </v>
          </cell>
          <cell r="AD4881" t="str">
            <v>CS3</v>
          </cell>
        </row>
        <row r="4882"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T4882">
            <v>4</v>
          </cell>
          <cell r="Y4882" t="str">
            <v>Water Program</v>
          </cell>
          <cell r="AD4882" t="str">
            <v>BS2</v>
          </cell>
        </row>
        <row r="4883">
          <cell r="J4883">
            <v>0</v>
          </cell>
          <cell r="K4883">
            <v>0</v>
          </cell>
          <cell r="L4883">
            <v>13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T4883">
            <v>5</v>
          </cell>
          <cell r="Y4883" t="str">
            <v>Water Program</v>
          </cell>
          <cell r="AD4883" t="str">
            <v>CS2</v>
          </cell>
        </row>
        <row r="4884">
          <cell r="J4884">
            <v>0</v>
          </cell>
          <cell r="K4884">
            <v>0</v>
          </cell>
          <cell r="L4884">
            <v>13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T4884">
            <v>5</v>
          </cell>
          <cell r="Y4884" t="str">
            <v>Water Program</v>
          </cell>
          <cell r="AD4884" t="str">
            <v>CS2</v>
          </cell>
        </row>
        <row r="4885"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T4885">
            <v>2</v>
          </cell>
          <cell r="Y4885" t="str">
            <v>Water Program</v>
          </cell>
          <cell r="AD4885" t="str">
            <v>BS2</v>
          </cell>
        </row>
        <row r="4886"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T4886">
            <v>2</v>
          </cell>
          <cell r="Y4886" t="str">
            <v>Water Program</v>
          </cell>
          <cell r="AD4886" t="str">
            <v>CS2</v>
          </cell>
        </row>
        <row r="4887">
          <cell r="J4887">
            <v>14088</v>
          </cell>
          <cell r="K4887">
            <v>16906</v>
          </cell>
          <cell r="L4887">
            <v>695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T4887">
            <v>2</v>
          </cell>
          <cell r="Y4887" t="str">
            <v>Water Program</v>
          </cell>
          <cell r="AD4887" t="str">
            <v>CS2</v>
          </cell>
        </row>
        <row r="4888"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T4888">
            <v>3</v>
          </cell>
          <cell r="Y4888" t="str">
            <v>Water Program</v>
          </cell>
          <cell r="AD4888" t="str">
            <v>BS2</v>
          </cell>
        </row>
        <row r="4889">
          <cell r="J4889">
            <v>980</v>
          </cell>
          <cell r="K4889">
            <v>17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T4889">
            <v>3</v>
          </cell>
          <cell r="Y4889" t="str">
            <v>Water Program</v>
          </cell>
          <cell r="AD4889" t="str">
            <v>CS2</v>
          </cell>
        </row>
        <row r="4890">
          <cell r="J4890">
            <v>0</v>
          </cell>
          <cell r="K4890">
            <v>1000</v>
          </cell>
          <cell r="L4890">
            <v>2000</v>
          </cell>
          <cell r="M4890">
            <v>300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T4890">
            <v>5</v>
          </cell>
          <cell r="Y4890" t="str">
            <v>Water Program</v>
          </cell>
          <cell r="AD4890" t="str">
            <v>BS6</v>
          </cell>
        </row>
        <row r="4891"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T4891">
            <v>3</v>
          </cell>
          <cell r="Y4891" t="str">
            <v>Water Program</v>
          </cell>
          <cell r="AD4891" t="str">
            <v>CS2</v>
          </cell>
        </row>
        <row r="4892">
          <cell r="J4892">
            <v>213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T4892">
            <v>3</v>
          </cell>
          <cell r="Y4892" t="str">
            <v>Water Program</v>
          </cell>
          <cell r="AD4892" t="str">
            <v>CS2</v>
          </cell>
        </row>
        <row r="4893">
          <cell r="J4893">
            <v>320</v>
          </cell>
          <cell r="K4893">
            <v>250</v>
          </cell>
          <cell r="L4893">
            <v>25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T4893">
            <v>3</v>
          </cell>
          <cell r="Y4893" t="str">
            <v>Water Program</v>
          </cell>
          <cell r="AD4893" t="str">
            <v>CS2</v>
          </cell>
        </row>
        <row r="4894">
          <cell r="J4894">
            <v>500</v>
          </cell>
          <cell r="K4894">
            <v>900</v>
          </cell>
          <cell r="L4894">
            <v>860</v>
          </cell>
          <cell r="M4894">
            <v>1060</v>
          </cell>
          <cell r="N4894">
            <v>1825</v>
          </cell>
          <cell r="O4894">
            <v>2400</v>
          </cell>
          <cell r="P4894">
            <v>1575</v>
          </cell>
          <cell r="Q4894">
            <v>950</v>
          </cell>
          <cell r="R4894">
            <v>450</v>
          </cell>
          <cell r="T4894">
            <v>3</v>
          </cell>
          <cell r="Y4894" t="str">
            <v>Water Program</v>
          </cell>
          <cell r="AD4894" t="str">
            <v>CS4</v>
          </cell>
        </row>
        <row r="4895">
          <cell r="J4895">
            <v>16725</v>
          </cell>
          <cell r="K4895">
            <v>8325</v>
          </cell>
          <cell r="L4895">
            <v>17</v>
          </cell>
          <cell r="M4895">
            <v>17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T4895">
            <v>3</v>
          </cell>
          <cell r="Y4895" t="str">
            <v>Water Program</v>
          </cell>
          <cell r="AD4895" t="str">
            <v>CS2</v>
          </cell>
        </row>
        <row r="4896">
          <cell r="J4896">
            <v>750</v>
          </cell>
          <cell r="K4896">
            <v>750</v>
          </cell>
          <cell r="L4896">
            <v>75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T4896">
            <v>3</v>
          </cell>
          <cell r="Y4896" t="str">
            <v>Water Program</v>
          </cell>
          <cell r="AD4896" t="str">
            <v>CS2</v>
          </cell>
        </row>
        <row r="4897"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T4897">
            <v>5</v>
          </cell>
          <cell r="Y4897" t="str">
            <v>Water Program</v>
          </cell>
          <cell r="AD4897" t="str">
            <v>CS2</v>
          </cell>
        </row>
        <row r="4898">
          <cell r="J4898">
            <v>230</v>
          </cell>
          <cell r="K4898">
            <v>340</v>
          </cell>
          <cell r="L4898">
            <v>1520</v>
          </cell>
          <cell r="M4898">
            <v>1100</v>
          </cell>
          <cell r="N4898">
            <v>960</v>
          </cell>
          <cell r="O4898">
            <v>960</v>
          </cell>
          <cell r="P4898">
            <v>960</v>
          </cell>
          <cell r="Q4898">
            <v>960</v>
          </cell>
          <cell r="R4898">
            <v>960</v>
          </cell>
          <cell r="T4898">
            <v>4</v>
          </cell>
          <cell r="Y4898" t="str">
            <v>Water Program</v>
          </cell>
          <cell r="AD4898" t="str">
            <v>BS6</v>
          </cell>
        </row>
        <row r="4899">
          <cell r="J4899">
            <v>240</v>
          </cell>
          <cell r="K4899">
            <v>140</v>
          </cell>
          <cell r="L4899">
            <v>4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T4899">
            <v>4</v>
          </cell>
          <cell r="Y4899" t="str">
            <v>Water Program</v>
          </cell>
          <cell r="AD4899" t="str">
            <v>CS2</v>
          </cell>
        </row>
        <row r="4900"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T4900">
            <v>4</v>
          </cell>
          <cell r="Y4900" t="str">
            <v>Water Program</v>
          </cell>
          <cell r="AD4900" t="str">
            <v>BS2</v>
          </cell>
        </row>
        <row r="4901">
          <cell r="J4901">
            <v>200</v>
          </cell>
          <cell r="K4901">
            <v>200</v>
          </cell>
          <cell r="L4901">
            <v>20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T4901">
            <v>3</v>
          </cell>
          <cell r="Y4901" t="str">
            <v>Water Program</v>
          </cell>
          <cell r="AD4901" t="str">
            <v>CS2</v>
          </cell>
        </row>
        <row r="4902">
          <cell r="J4902">
            <v>1672</v>
          </cell>
          <cell r="K4902">
            <v>56</v>
          </cell>
          <cell r="L4902">
            <v>33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T4902">
            <v>3</v>
          </cell>
          <cell r="Y4902" t="str">
            <v>Water Program</v>
          </cell>
          <cell r="AD4902" t="str">
            <v>CS2</v>
          </cell>
        </row>
        <row r="4903">
          <cell r="J4903">
            <v>2348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T4903">
            <v>3</v>
          </cell>
          <cell r="Y4903" t="str">
            <v>Water Program</v>
          </cell>
          <cell r="AD4903" t="str">
            <v>CS2</v>
          </cell>
        </row>
        <row r="4904"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T4904">
            <v>4</v>
          </cell>
          <cell r="Y4904" t="str">
            <v>Water Program</v>
          </cell>
          <cell r="AD4904" t="str">
            <v>BS2</v>
          </cell>
        </row>
        <row r="4905">
          <cell r="J4905">
            <v>69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T4905">
            <v>4</v>
          </cell>
          <cell r="Y4905" t="str">
            <v>Water Program</v>
          </cell>
          <cell r="AD4905" t="str">
            <v>CS2</v>
          </cell>
        </row>
        <row r="4906">
          <cell r="J4906">
            <v>4317</v>
          </cell>
          <cell r="K4906">
            <v>454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T4906">
            <v>5</v>
          </cell>
          <cell r="Y4906" t="str">
            <v>Water Program</v>
          </cell>
          <cell r="AD4906" t="str">
            <v>CS2</v>
          </cell>
        </row>
        <row r="4907"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T4907">
            <v>4</v>
          </cell>
          <cell r="Y4907" t="str">
            <v>Water Program</v>
          </cell>
          <cell r="AD4907" t="str">
            <v>BS2</v>
          </cell>
        </row>
        <row r="4908">
          <cell r="J4908">
            <v>297</v>
          </cell>
          <cell r="K4908">
            <v>50</v>
          </cell>
          <cell r="L4908">
            <v>3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T4908">
            <v>3</v>
          </cell>
          <cell r="Y4908" t="str">
            <v>Water Program</v>
          </cell>
          <cell r="AD4908" t="str">
            <v>CS2</v>
          </cell>
        </row>
        <row r="4909">
          <cell r="J4909">
            <v>204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T4909">
            <v>4</v>
          </cell>
          <cell r="Y4909" t="str">
            <v>Water Program</v>
          </cell>
          <cell r="AD4909" t="str">
            <v>CS2</v>
          </cell>
        </row>
        <row r="4910"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T4910">
            <v>4</v>
          </cell>
          <cell r="Y4910" t="str">
            <v>Water Program</v>
          </cell>
          <cell r="AD4910" t="str">
            <v>BS2</v>
          </cell>
        </row>
        <row r="4911">
          <cell r="J4911">
            <v>513</v>
          </cell>
          <cell r="K4911">
            <v>264</v>
          </cell>
          <cell r="L4911">
            <v>275</v>
          </cell>
          <cell r="M4911">
            <v>280</v>
          </cell>
          <cell r="N4911">
            <v>169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T4911">
            <v>3</v>
          </cell>
          <cell r="Y4911" t="str">
            <v>Water Program</v>
          </cell>
          <cell r="AD4911" t="str">
            <v>CS2</v>
          </cell>
        </row>
        <row r="4912">
          <cell r="J4912">
            <v>725</v>
          </cell>
          <cell r="K4912">
            <v>373</v>
          </cell>
          <cell r="L4912">
            <v>390</v>
          </cell>
          <cell r="M4912">
            <v>397</v>
          </cell>
          <cell r="N4912">
            <v>239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T4912">
            <v>3</v>
          </cell>
          <cell r="Y4912" t="str">
            <v>Water Program</v>
          </cell>
          <cell r="AD4912" t="str">
            <v>CS2</v>
          </cell>
        </row>
        <row r="4913"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T4913">
            <v>2</v>
          </cell>
          <cell r="Y4913" t="str">
            <v>Water Program</v>
          </cell>
          <cell r="AD4913" t="str">
            <v>BS2</v>
          </cell>
        </row>
        <row r="4914">
          <cell r="J4914">
            <v>4901</v>
          </cell>
          <cell r="K4914">
            <v>1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T4914">
            <v>2</v>
          </cell>
          <cell r="Y4914" t="str">
            <v>Water Program</v>
          </cell>
          <cell r="AD4914" t="str">
            <v>CS2</v>
          </cell>
        </row>
        <row r="4915">
          <cell r="J4915">
            <v>142</v>
          </cell>
          <cell r="K4915">
            <v>296</v>
          </cell>
          <cell r="L4915">
            <v>1260</v>
          </cell>
          <cell r="M4915">
            <v>1260</v>
          </cell>
          <cell r="N4915">
            <v>1260</v>
          </cell>
          <cell r="O4915">
            <v>1260</v>
          </cell>
          <cell r="P4915">
            <v>1260</v>
          </cell>
          <cell r="Q4915">
            <v>1260</v>
          </cell>
          <cell r="R4915">
            <v>1260</v>
          </cell>
          <cell r="T4915">
            <v>3</v>
          </cell>
          <cell r="Y4915" t="str">
            <v>Water Program</v>
          </cell>
          <cell r="AD4915" t="str">
            <v>BS6</v>
          </cell>
        </row>
        <row r="4916">
          <cell r="J4916">
            <v>50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T4916">
            <v>3</v>
          </cell>
          <cell r="Y4916" t="str">
            <v>Water Program</v>
          </cell>
          <cell r="AD4916" t="str">
            <v>CS2</v>
          </cell>
        </row>
        <row r="4917"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T4917">
            <v>5</v>
          </cell>
          <cell r="Y4917" t="str">
            <v>Water Program</v>
          </cell>
          <cell r="AD4917" t="str">
            <v>CS2</v>
          </cell>
        </row>
        <row r="4918"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T4918">
            <v>5</v>
          </cell>
          <cell r="Y4918" t="str">
            <v>Water Program</v>
          </cell>
          <cell r="AD4918" t="str">
            <v>CS2</v>
          </cell>
        </row>
        <row r="4919"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T4919">
            <v>5</v>
          </cell>
          <cell r="Y4919" t="str">
            <v>Water Program</v>
          </cell>
          <cell r="AD4919" t="str">
            <v>CS2</v>
          </cell>
        </row>
        <row r="4920">
          <cell r="J4920">
            <v>13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T4920">
            <v>3</v>
          </cell>
          <cell r="Y4920" t="str">
            <v>Water Program</v>
          </cell>
          <cell r="AD4920" t="str">
            <v>CS2</v>
          </cell>
        </row>
        <row r="4921"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T4921">
            <v>5</v>
          </cell>
          <cell r="Y4921" t="str">
            <v>Water Program</v>
          </cell>
          <cell r="AD4921" t="str">
            <v>BS2</v>
          </cell>
        </row>
        <row r="4922">
          <cell r="J4922">
            <v>2012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T4922">
            <v>5</v>
          </cell>
          <cell r="Y4922" t="str">
            <v>Water Program</v>
          </cell>
          <cell r="AD4922" t="str">
            <v>CS2</v>
          </cell>
        </row>
        <row r="4923"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T4923">
            <v>5</v>
          </cell>
          <cell r="Y4923" t="str">
            <v>Water Program</v>
          </cell>
          <cell r="AD4923" t="str">
            <v>BS2</v>
          </cell>
        </row>
        <row r="4924">
          <cell r="J4924">
            <v>2292</v>
          </cell>
          <cell r="K4924">
            <v>2292</v>
          </cell>
          <cell r="L4924">
            <v>2292</v>
          </cell>
          <cell r="M4924">
            <v>2292</v>
          </cell>
          <cell r="N4924">
            <v>2292</v>
          </cell>
          <cell r="O4924">
            <v>2292</v>
          </cell>
          <cell r="P4924">
            <v>2292</v>
          </cell>
          <cell r="Q4924">
            <v>2292</v>
          </cell>
          <cell r="R4924">
            <v>2292</v>
          </cell>
          <cell r="T4924">
            <v>3</v>
          </cell>
          <cell r="Y4924" t="str">
            <v>Water Program</v>
          </cell>
          <cell r="AD4924" t="str">
            <v>BS6</v>
          </cell>
        </row>
        <row r="4925">
          <cell r="J4925">
            <v>2736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T4925">
            <v>5</v>
          </cell>
          <cell r="Y4925" t="str">
            <v>Water Program</v>
          </cell>
          <cell r="AD4925" t="str">
            <v>CS3</v>
          </cell>
        </row>
        <row r="4926">
          <cell r="J4926">
            <v>-95</v>
          </cell>
          <cell r="K4926">
            <v>56</v>
          </cell>
          <cell r="L4926">
            <v>145</v>
          </cell>
          <cell r="M4926">
            <v>68</v>
          </cell>
          <cell r="N4926">
            <v>18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T4926">
            <v>4</v>
          </cell>
          <cell r="Y4926" t="str">
            <v>Water Program</v>
          </cell>
          <cell r="AD4926" t="str">
            <v>CS3</v>
          </cell>
        </row>
        <row r="4927">
          <cell r="J4927">
            <v>0</v>
          </cell>
          <cell r="K4927">
            <v>0</v>
          </cell>
          <cell r="L4927">
            <v>15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T4927">
            <v>5</v>
          </cell>
          <cell r="Y4927" t="str">
            <v>Water Program</v>
          </cell>
          <cell r="AD4927" t="str">
            <v>CS3</v>
          </cell>
        </row>
        <row r="4928">
          <cell r="J4928">
            <v>273</v>
          </cell>
          <cell r="K4928">
            <v>190</v>
          </cell>
          <cell r="L4928">
            <v>56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T4928">
            <v>3</v>
          </cell>
          <cell r="Y4928" t="str">
            <v>Water Program</v>
          </cell>
          <cell r="AD4928" t="str">
            <v>CS3</v>
          </cell>
        </row>
        <row r="4929">
          <cell r="J4929">
            <v>4822</v>
          </cell>
          <cell r="K4929">
            <v>5751</v>
          </cell>
          <cell r="L4929">
            <v>1050</v>
          </cell>
          <cell r="M4929">
            <v>24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T4929">
            <v>3</v>
          </cell>
          <cell r="Y4929" t="str">
            <v>Water Program</v>
          </cell>
          <cell r="AD4929" t="str">
            <v>CS3</v>
          </cell>
        </row>
        <row r="4930">
          <cell r="J4930">
            <v>100</v>
          </cell>
          <cell r="K4930">
            <v>150</v>
          </cell>
          <cell r="L4930">
            <v>150</v>
          </cell>
          <cell r="M4930">
            <v>400</v>
          </cell>
          <cell r="N4930">
            <v>400</v>
          </cell>
          <cell r="O4930">
            <v>400</v>
          </cell>
          <cell r="P4930">
            <v>400</v>
          </cell>
          <cell r="Q4930">
            <v>400</v>
          </cell>
          <cell r="R4930">
            <v>400</v>
          </cell>
          <cell r="T4930">
            <v>3</v>
          </cell>
          <cell r="Y4930" t="str">
            <v>Water Program</v>
          </cell>
          <cell r="AD4930" t="str">
            <v>CS3</v>
          </cell>
        </row>
        <row r="4931">
          <cell r="J4931">
            <v>16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T4931">
            <v>5</v>
          </cell>
          <cell r="Y4931" t="str">
            <v>Water Program</v>
          </cell>
          <cell r="AD4931" t="str">
            <v>CS3</v>
          </cell>
        </row>
        <row r="4932">
          <cell r="J4932">
            <v>100</v>
          </cell>
          <cell r="K4932">
            <v>100</v>
          </cell>
          <cell r="L4932">
            <v>100</v>
          </cell>
          <cell r="M4932">
            <v>850</v>
          </cell>
          <cell r="N4932">
            <v>120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T4932">
            <v>3</v>
          </cell>
          <cell r="Y4932" t="str">
            <v>Water Program</v>
          </cell>
          <cell r="AD4932" t="str">
            <v>CS3</v>
          </cell>
        </row>
        <row r="4933"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T4933">
            <v>2</v>
          </cell>
          <cell r="Y4933" t="str">
            <v>Water Program</v>
          </cell>
          <cell r="AD4933" t="str">
            <v>CS3</v>
          </cell>
        </row>
        <row r="4934">
          <cell r="J4934">
            <v>1019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T4934">
            <v>2</v>
          </cell>
          <cell r="Y4934" t="str">
            <v>Water Program</v>
          </cell>
          <cell r="AD4934" t="str">
            <v>CS3</v>
          </cell>
        </row>
        <row r="4935">
          <cell r="J4935">
            <v>16</v>
          </cell>
          <cell r="K4935">
            <v>-5</v>
          </cell>
          <cell r="L4935">
            <v>3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T4935">
            <v>5</v>
          </cell>
          <cell r="Y4935" t="str">
            <v>Water Program</v>
          </cell>
          <cell r="AD4935" t="str">
            <v>CS3</v>
          </cell>
        </row>
        <row r="4936">
          <cell r="J4936">
            <v>14298</v>
          </cell>
          <cell r="K4936">
            <v>20073</v>
          </cell>
          <cell r="L4936">
            <v>15999</v>
          </cell>
          <cell r="M4936">
            <v>7079</v>
          </cell>
          <cell r="N4936">
            <v>341</v>
          </cell>
          <cell r="O4936">
            <v>671</v>
          </cell>
          <cell r="P4936">
            <v>-1450</v>
          </cell>
          <cell r="Q4936">
            <v>0</v>
          </cell>
          <cell r="R4936">
            <v>0</v>
          </cell>
          <cell r="T4936">
            <v>3</v>
          </cell>
          <cell r="Y4936" t="str">
            <v>Water Program</v>
          </cell>
          <cell r="AD4936" t="str">
            <v>CS3</v>
          </cell>
        </row>
        <row r="4937">
          <cell r="J4937">
            <v>700</v>
          </cell>
          <cell r="K4937">
            <v>3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T4937">
            <v>2</v>
          </cell>
          <cell r="Y4937" t="str">
            <v>Water Program</v>
          </cell>
          <cell r="AD4937" t="str">
            <v>CS3</v>
          </cell>
        </row>
        <row r="4938">
          <cell r="J4938">
            <v>33</v>
          </cell>
          <cell r="K4938">
            <v>4140</v>
          </cell>
          <cell r="L4938">
            <v>2000</v>
          </cell>
          <cell r="M4938">
            <v>100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T4938">
            <v>3</v>
          </cell>
          <cell r="Y4938" t="str">
            <v>Water Program</v>
          </cell>
          <cell r="AD4938" t="str">
            <v>CS3</v>
          </cell>
        </row>
        <row r="4939">
          <cell r="J4939">
            <v>308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T4939">
            <v>5</v>
          </cell>
          <cell r="Y4939" t="str">
            <v>Water Program</v>
          </cell>
          <cell r="AD4939" t="str">
            <v>CS3</v>
          </cell>
        </row>
        <row r="4940">
          <cell r="J4940">
            <v>72769</v>
          </cell>
          <cell r="K4940">
            <v>97230</v>
          </cell>
          <cell r="L4940">
            <v>29429</v>
          </cell>
          <cell r="M4940">
            <v>6078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T4940">
            <v>3</v>
          </cell>
          <cell r="Y4940" t="str">
            <v>Water Program</v>
          </cell>
          <cell r="AD4940" t="str">
            <v>CS3</v>
          </cell>
        </row>
        <row r="4941">
          <cell r="J4941">
            <v>-2151</v>
          </cell>
          <cell r="K4941">
            <v>1100</v>
          </cell>
          <cell r="L4941">
            <v>6300</v>
          </cell>
          <cell r="M4941">
            <v>110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T4941">
            <v>3</v>
          </cell>
          <cell r="Y4941" t="str">
            <v>Water Program</v>
          </cell>
          <cell r="AD4941" t="str">
            <v>CS3</v>
          </cell>
        </row>
        <row r="4942">
          <cell r="J4942">
            <v>587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T4942">
            <v>3</v>
          </cell>
          <cell r="Y4942" t="str">
            <v>Water Program</v>
          </cell>
          <cell r="AD4942" t="str">
            <v>CS3</v>
          </cell>
        </row>
        <row r="4943">
          <cell r="J4943">
            <v>1893</v>
          </cell>
          <cell r="K4943">
            <v>-12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T4943">
            <v>4</v>
          </cell>
          <cell r="Y4943" t="str">
            <v>Water Program</v>
          </cell>
          <cell r="AD4943" t="str">
            <v>CS3</v>
          </cell>
        </row>
        <row r="4944">
          <cell r="J4944">
            <v>119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T4944">
            <v>3</v>
          </cell>
          <cell r="Y4944" t="str">
            <v>Water Program</v>
          </cell>
          <cell r="AD4944" t="str">
            <v>CS3</v>
          </cell>
        </row>
        <row r="4945"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25</v>
          </cell>
          <cell r="O4945">
            <v>480</v>
          </cell>
          <cell r="P4945">
            <v>145</v>
          </cell>
          <cell r="Q4945">
            <v>225</v>
          </cell>
          <cell r="R4945">
            <v>200</v>
          </cell>
          <cell r="T4945">
            <v>3</v>
          </cell>
          <cell r="Y4945" t="str">
            <v>Water Program</v>
          </cell>
          <cell r="AD4945" t="str">
            <v>BS6</v>
          </cell>
        </row>
        <row r="4946">
          <cell r="J4946">
            <v>753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T4946">
            <v>4</v>
          </cell>
          <cell r="Y4946" t="str">
            <v>Water Program</v>
          </cell>
          <cell r="AD4946" t="str">
            <v>CS2</v>
          </cell>
        </row>
        <row r="4947">
          <cell r="J4947">
            <v>1760</v>
          </cell>
          <cell r="K4947">
            <v>2029</v>
          </cell>
          <cell r="L4947">
            <v>1079</v>
          </cell>
          <cell r="M4947">
            <v>486</v>
          </cell>
          <cell r="N4947">
            <v>416</v>
          </cell>
          <cell r="O4947">
            <v>32</v>
          </cell>
          <cell r="P4947">
            <v>0</v>
          </cell>
          <cell r="Q4947">
            <v>0</v>
          </cell>
          <cell r="R4947">
            <v>0</v>
          </cell>
          <cell r="T4947">
            <v>4</v>
          </cell>
          <cell r="Y4947" t="str">
            <v>Water Program</v>
          </cell>
          <cell r="AD4947" t="str">
            <v>CS2</v>
          </cell>
        </row>
        <row r="4948"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T4948">
            <v>4</v>
          </cell>
          <cell r="Y4948" t="str">
            <v>Water Program</v>
          </cell>
          <cell r="AD4948" t="str">
            <v>BS2</v>
          </cell>
        </row>
        <row r="4949"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T4949">
            <v>4</v>
          </cell>
          <cell r="Y4949" t="str">
            <v>Water Program</v>
          </cell>
          <cell r="AD4949" t="str">
            <v>CS2</v>
          </cell>
        </row>
        <row r="4950"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T4950">
            <v>3</v>
          </cell>
          <cell r="Y4950" t="str">
            <v>Water Program</v>
          </cell>
          <cell r="AD4950" t="str">
            <v>BS2</v>
          </cell>
        </row>
        <row r="4951"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T4951">
            <v>3</v>
          </cell>
          <cell r="Y4951" t="str">
            <v>Water Program</v>
          </cell>
          <cell r="AD4951" t="str">
            <v>BS2</v>
          </cell>
        </row>
        <row r="4952"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T4952">
            <v>4</v>
          </cell>
          <cell r="Y4952" t="str">
            <v>Water Program</v>
          </cell>
          <cell r="AD4952" t="str">
            <v>BS2</v>
          </cell>
        </row>
        <row r="4953"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T4953">
            <v>4</v>
          </cell>
          <cell r="Y4953" t="str">
            <v>Water Program</v>
          </cell>
          <cell r="AD4953" t="str">
            <v>BS2</v>
          </cell>
        </row>
        <row r="4954">
          <cell r="J4954">
            <v>44974</v>
          </cell>
          <cell r="K4954">
            <v>69585</v>
          </cell>
          <cell r="L4954">
            <v>39611</v>
          </cell>
          <cell r="M4954">
            <v>9357</v>
          </cell>
          <cell r="N4954">
            <v>142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T4954">
            <v>3</v>
          </cell>
          <cell r="Y4954" t="str">
            <v>Wastewater Program</v>
          </cell>
          <cell r="AD4954" t="str">
            <v>CS2</v>
          </cell>
        </row>
        <row r="4955"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T4955">
            <v>3</v>
          </cell>
          <cell r="Y4955" t="str">
            <v>Wastewater Program</v>
          </cell>
          <cell r="AD4955" t="str">
            <v>BS2</v>
          </cell>
        </row>
        <row r="4956">
          <cell r="J4956">
            <v>0</v>
          </cell>
          <cell r="K4956">
            <v>150</v>
          </cell>
          <cell r="L4956">
            <v>154</v>
          </cell>
          <cell r="M4956">
            <v>158</v>
          </cell>
          <cell r="N4956">
            <v>162</v>
          </cell>
          <cell r="O4956">
            <v>166</v>
          </cell>
          <cell r="P4956">
            <v>170</v>
          </cell>
          <cell r="Q4956">
            <v>174</v>
          </cell>
          <cell r="R4956">
            <v>179</v>
          </cell>
          <cell r="T4956">
            <v>4</v>
          </cell>
          <cell r="Y4956" t="str">
            <v>Wastewater Program</v>
          </cell>
          <cell r="AD4956" t="str">
            <v>BS6</v>
          </cell>
        </row>
        <row r="4957">
          <cell r="J4957">
            <v>250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8450</v>
          </cell>
          <cell r="R4957">
            <v>0</v>
          </cell>
          <cell r="T4957">
            <v>4</v>
          </cell>
          <cell r="Y4957" t="str">
            <v>Wastewater Program</v>
          </cell>
          <cell r="AD4957" t="str">
            <v>CS2</v>
          </cell>
        </row>
        <row r="4958"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48</v>
          </cell>
          <cell r="P4958">
            <v>2441</v>
          </cell>
          <cell r="Q4958">
            <v>3921</v>
          </cell>
          <cell r="R4958">
            <v>5401</v>
          </cell>
          <cell r="T4958">
            <v>4</v>
          </cell>
          <cell r="Y4958" t="str">
            <v>Wastewater Program</v>
          </cell>
          <cell r="AD4958" t="str">
            <v>BS6</v>
          </cell>
        </row>
        <row r="4959">
          <cell r="J4959">
            <v>0</v>
          </cell>
          <cell r="K4959">
            <v>0</v>
          </cell>
          <cell r="L4959">
            <v>0</v>
          </cell>
          <cell r="M4959">
            <v>6</v>
          </cell>
          <cell r="N4959">
            <v>24</v>
          </cell>
          <cell r="O4959">
            <v>278</v>
          </cell>
          <cell r="P4959">
            <v>278</v>
          </cell>
          <cell r="Q4959">
            <v>0</v>
          </cell>
          <cell r="R4959">
            <v>0</v>
          </cell>
          <cell r="T4959">
            <v>4</v>
          </cell>
          <cell r="Y4959" t="str">
            <v>Wastewater Program</v>
          </cell>
          <cell r="AD4959" t="str">
            <v>BS6</v>
          </cell>
        </row>
        <row r="4960">
          <cell r="J4960">
            <v>16744</v>
          </cell>
          <cell r="K4960">
            <v>13978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T4960">
            <v>4</v>
          </cell>
          <cell r="Y4960" t="str">
            <v>Wastewater Program</v>
          </cell>
          <cell r="AD4960" t="str">
            <v>CS2</v>
          </cell>
        </row>
        <row r="4961"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T4961">
            <v>3</v>
          </cell>
          <cell r="Y4961" t="str">
            <v>Wastewater Program</v>
          </cell>
          <cell r="AD4961" t="str">
            <v>BS2</v>
          </cell>
        </row>
        <row r="4962">
          <cell r="J4962">
            <v>6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T4962">
            <v>3</v>
          </cell>
          <cell r="Y4962" t="str">
            <v>Wastewater Program</v>
          </cell>
          <cell r="AD4962" t="str">
            <v>CS2</v>
          </cell>
        </row>
        <row r="4963"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T4963">
            <v>3</v>
          </cell>
          <cell r="Y4963" t="str">
            <v>Wastewater Program</v>
          </cell>
          <cell r="AD4963" t="str">
            <v>BS2</v>
          </cell>
        </row>
        <row r="4964">
          <cell r="J4964">
            <v>744</v>
          </cell>
          <cell r="K4964">
            <v>734</v>
          </cell>
          <cell r="L4964">
            <v>14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T4964">
            <v>4</v>
          </cell>
          <cell r="Y4964" t="str">
            <v>Wastewater Program</v>
          </cell>
          <cell r="AD4964" t="str">
            <v>CS2</v>
          </cell>
        </row>
        <row r="4965"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T4965">
            <v>3</v>
          </cell>
          <cell r="Y4965" t="str">
            <v>Wastewater Program</v>
          </cell>
          <cell r="AD4965" t="str">
            <v>BS2</v>
          </cell>
        </row>
        <row r="4966">
          <cell r="J4966">
            <v>158</v>
          </cell>
          <cell r="K4966">
            <v>179</v>
          </cell>
          <cell r="L4966">
            <v>54</v>
          </cell>
          <cell r="M4966">
            <v>44</v>
          </cell>
          <cell r="N4966">
            <v>1</v>
          </cell>
          <cell r="O4966">
            <v>1</v>
          </cell>
          <cell r="P4966">
            <v>1</v>
          </cell>
          <cell r="Q4966">
            <v>0</v>
          </cell>
          <cell r="R4966">
            <v>0</v>
          </cell>
          <cell r="T4966">
            <v>3</v>
          </cell>
          <cell r="Y4966" t="str">
            <v>Wastewater Program</v>
          </cell>
          <cell r="AD4966" t="str">
            <v>CS2</v>
          </cell>
        </row>
        <row r="4967">
          <cell r="J4967">
            <v>48</v>
          </cell>
          <cell r="K4967">
            <v>16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T4967">
            <v>3</v>
          </cell>
          <cell r="Y4967" t="str">
            <v>Wastewater Program</v>
          </cell>
          <cell r="AD4967" t="str">
            <v>CS2</v>
          </cell>
        </row>
        <row r="4968"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T4968">
            <v>4</v>
          </cell>
          <cell r="Y4968" t="str">
            <v>Wastewater Program</v>
          </cell>
          <cell r="AD4968" t="str">
            <v>BS2</v>
          </cell>
        </row>
        <row r="4969">
          <cell r="J4969">
            <v>6100</v>
          </cell>
          <cell r="K4969">
            <v>4065</v>
          </cell>
          <cell r="L4969">
            <v>25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T4969">
            <v>4</v>
          </cell>
          <cell r="Y4969" t="str">
            <v>Wastewater Program</v>
          </cell>
          <cell r="AD4969" t="str">
            <v>CS2</v>
          </cell>
        </row>
        <row r="4970"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T4970">
            <v>5</v>
          </cell>
          <cell r="Y4970" t="str">
            <v>Wastewater Program</v>
          </cell>
          <cell r="AD4970" t="str">
            <v>BS2</v>
          </cell>
        </row>
        <row r="4971"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T4971">
            <v>3</v>
          </cell>
          <cell r="Y4971" t="str">
            <v>Wastewater Program</v>
          </cell>
          <cell r="AD4971" t="str">
            <v>BS2</v>
          </cell>
        </row>
        <row r="4972">
          <cell r="J4972">
            <v>2250</v>
          </cell>
          <cell r="K4972">
            <v>2220</v>
          </cell>
          <cell r="L4972">
            <v>20</v>
          </cell>
          <cell r="M4972">
            <v>1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T4972">
            <v>4</v>
          </cell>
          <cell r="Y4972" t="str">
            <v>Wastewater Program</v>
          </cell>
          <cell r="AD4972" t="str">
            <v>CS2</v>
          </cell>
        </row>
        <row r="4973">
          <cell r="J4973">
            <v>32183</v>
          </cell>
          <cell r="K4973">
            <v>32183</v>
          </cell>
          <cell r="L4973">
            <v>27586</v>
          </cell>
          <cell r="M4973">
            <v>1839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T4973">
            <v>3</v>
          </cell>
          <cell r="Y4973" t="str">
            <v>Wastewater Program</v>
          </cell>
          <cell r="AD4973" t="str">
            <v>CS2</v>
          </cell>
        </row>
        <row r="4974"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1153</v>
          </cell>
          <cell r="O4974">
            <v>1153</v>
          </cell>
          <cell r="P4974">
            <v>1153</v>
          </cell>
          <cell r="Q4974">
            <v>1153</v>
          </cell>
          <cell r="R4974">
            <v>1153</v>
          </cell>
          <cell r="T4974">
            <v>3</v>
          </cell>
          <cell r="Y4974" t="str">
            <v>Wastewater Program</v>
          </cell>
          <cell r="AD4974" t="str">
            <v>BS6</v>
          </cell>
        </row>
        <row r="4975"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T4975">
            <v>3</v>
          </cell>
          <cell r="Y4975" t="str">
            <v>Wastewater Program</v>
          </cell>
          <cell r="AD4975" t="str">
            <v>CS2</v>
          </cell>
        </row>
        <row r="4976"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T4976">
            <v>3</v>
          </cell>
          <cell r="Y4976" t="str">
            <v>Wastewater Program</v>
          </cell>
          <cell r="AD4976" t="str">
            <v>BS2</v>
          </cell>
        </row>
        <row r="4977">
          <cell r="J4977">
            <v>695</v>
          </cell>
          <cell r="K4977">
            <v>820</v>
          </cell>
          <cell r="L4977">
            <v>55</v>
          </cell>
          <cell r="M4977">
            <v>55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T4977">
            <v>3</v>
          </cell>
          <cell r="Y4977" t="str">
            <v>Wastewater Program</v>
          </cell>
          <cell r="AD4977" t="str">
            <v>CS2</v>
          </cell>
        </row>
        <row r="4978"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T4978">
            <v>2</v>
          </cell>
          <cell r="Y4978" t="str">
            <v>Wastewater Program</v>
          </cell>
          <cell r="AD4978" t="str">
            <v>BS2</v>
          </cell>
        </row>
        <row r="4979"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T4979">
            <v>3</v>
          </cell>
          <cell r="Y4979" t="str">
            <v>Wastewater Program</v>
          </cell>
          <cell r="AD4979" t="str">
            <v>CS2</v>
          </cell>
        </row>
        <row r="4980"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T4980">
            <v>4</v>
          </cell>
          <cell r="Y4980" t="str">
            <v>Wastewater Program</v>
          </cell>
          <cell r="AD4980" t="str">
            <v>BS2</v>
          </cell>
        </row>
        <row r="4981"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15</v>
          </cell>
          <cell r="P4981">
            <v>148</v>
          </cell>
          <cell r="Q4981">
            <v>2959</v>
          </cell>
          <cell r="R4981">
            <v>5919</v>
          </cell>
          <cell r="T4981">
            <v>4</v>
          </cell>
          <cell r="Y4981" t="str">
            <v>Wastewater Program</v>
          </cell>
          <cell r="AD4981" t="str">
            <v>BS6</v>
          </cell>
        </row>
        <row r="4982">
          <cell r="J4982">
            <v>26550</v>
          </cell>
          <cell r="K4982">
            <v>47000</v>
          </cell>
          <cell r="L4982">
            <v>25025</v>
          </cell>
          <cell r="M4982">
            <v>65000</v>
          </cell>
          <cell r="N4982">
            <v>65000</v>
          </cell>
          <cell r="O4982">
            <v>65000</v>
          </cell>
          <cell r="P4982">
            <v>67850</v>
          </cell>
          <cell r="Q4982">
            <v>0</v>
          </cell>
          <cell r="R4982">
            <v>0</v>
          </cell>
          <cell r="T4982">
            <v>3</v>
          </cell>
          <cell r="Y4982" t="str">
            <v>Wastewater Program</v>
          </cell>
          <cell r="AD4982" t="str">
            <v>CS2</v>
          </cell>
        </row>
        <row r="4983"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121</v>
          </cell>
          <cell r="O4983">
            <v>242</v>
          </cell>
          <cell r="P4983">
            <v>242</v>
          </cell>
          <cell r="Q4983">
            <v>242</v>
          </cell>
          <cell r="R4983">
            <v>0</v>
          </cell>
          <cell r="T4983">
            <v>3</v>
          </cell>
          <cell r="Y4983" t="str">
            <v>Wastewater Program</v>
          </cell>
          <cell r="AD4983" t="str">
            <v>CS2</v>
          </cell>
        </row>
        <row r="4984"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T4984">
            <v>4</v>
          </cell>
          <cell r="Y4984" t="str">
            <v>Wastewater Program</v>
          </cell>
          <cell r="AD4984" t="str">
            <v>BS2</v>
          </cell>
        </row>
        <row r="4985"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T4985">
            <v>3</v>
          </cell>
          <cell r="Y4985" t="str">
            <v>Wastewater Program</v>
          </cell>
          <cell r="AD4985" t="str">
            <v>BS2</v>
          </cell>
        </row>
        <row r="4986"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T4986">
            <v>3</v>
          </cell>
          <cell r="Y4986" t="str">
            <v>Wastewater Program</v>
          </cell>
          <cell r="AD4986" t="str">
            <v>CS2</v>
          </cell>
        </row>
        <row r="4987"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T4987">
            <v>3</v>
          </cell>
          <cell r="Y4987" t="str">
            <v>Wastewater Program</v>
          </cell>
          <cell r="AD4987" t="str">
            <v>CS2</v>
          </cell>
        </row>
        <row r="4988">
          <cell r="J4988">
            <v>82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T4988">
            <v>3</v>
          </cell>
          <cell r="Y4988" t="str">
            <v>Wastewater Program</v>
          </cell>
          <cell r="AD4988" t="str">
            <v>CS2</v>
          </cell>
        </row>
        <row r="4989"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T4989">
            <v>3</v>
          </cell>
          <cell r="Y4989" t="str">
            <v>Wastewater Program</v>
          </cell>
          <cell r="AD4989" t="str">
            <v>CS2</v>
          </cell>
        </row>
        <row r="4990"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T4990">
            <v>3</v>
          </cell>
          <cell r="Y4990" t="str">
            <v>Wastewater Program</v>
          </cell>
          <cell r="AD4990" t="str">
            <v>BS2</v>
          </cell>
        </row>
        <row r="4991"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T4991">
            <v>3</v>
          </cell>
          <cell r="Y4991" t="str">
            <v>Wastewater Program</v>
          </cell>
          <cell r="AD4991" t="str">
            <v>BS2</v>
          </cell>
        </row>
        <row r="4992"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T4992">
            <v>4</v>
          </cell>
          <cell r="Y4992" t="str">
            <v>Wastewater Program</v>
          </cell>
          <cell r="AD4992" t="str">
            <v>BS2</v>
          </cell>
        </row>
        <row r="4993">
          <cell r="J4993">
            <v>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T4993">
            <v>4</v>
          </cell>
          <cell r="Y4993" t="str">
            <v>Wastewater Program</v>
          </cell>
          <cell r="AD4993" t="str">
            <v>CS2</v>
          </cell>
        </row>
        <row r="4994">
          <cell r="J4994">
            <v>2500</v>
          </cell>
          <cell r="K4994">
            <v>2500</v>
          </cell>
          <cell r="L4994">
            <v>2500</v>
          </cell>
          <cell r="M4994">
            <v>3000</v>
          </cell>
          <cell r="N4994">
            <v>3000</v>
          </cell>
          <cell r="O4994">
            <v>3000</v>
          </cell>
          <cell r="P4994">
            <v>3000</v>
          </cell>
          <cell r="Q4994">
            <v>3000</v>
          </cell>
          <cell r="R4994">
            <v>3000</v>
          </cell>
          <cell r="T4994">
            <v>4</v>
          </cell>
          <cell r="Y4994" t="str">
            <v>Wastewater Program</v>
          </cell>
          <cell r="AD4994" t="str">
            <v>BS6</v>
          </cell>
        </row>
        <row r="4995">
          <cell r="J4995">
            <v>1991</v>
          </cell>
          <cell r="K4995">
            <v>1585</v>
          </cell>
          <cell r="L4995">
            <v>31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T4995">
            <v>1</v>
          </cell>
          <cell r="Y4995" t="str">
            <v>Wastewater Program</v>
          </cell>
          <cell r="AD4995" t="str">
            <v>CS2</v>
          </cell>
        </row>
        <row r="4996"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T4996">
            <v>1</v>
          </cell>
          <cell r="Y4996" t="str">
            <v>Wastewater Program</v>
          </cell>
          <cell r="AD4996" t="str">
            <v>BS2</v>
          </cell>
        </row>
        <row r="4997"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T4997">
            <v>3</v>
          </cell>
          <cell r="Y4997" t="str">
            <v>Wastewater Program</v>
          </cell>
          <cell r="AD4997" t="str">
            <v>CS2</v>
          </cell>
        </row>
        <row r="4998">
          <cell r="J4998">
            <v>521</v>
          </cell>
          <cell r="K4998">
            <v>521</v>
          </cell>
          <cell r="L4998">
            <v>521</v>
          </cell>
          <cell r="M4998">
            <v>49</v>
          </cell>
          <cell r="N4998">
            <v>37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T4998">
            <v>4</v>
          </cell>
          <cell r="Y4998" t="str">
            <v>Wastewater Program</v>
          </cell>
          <cell r="AD4998" t="str">
            <v>CS2</v>
          </cell>
        </row>
        <row r="4999"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T4999">
            <v>2</v>
          </cell>
          <cell r="Y4999" t="str">
            <v>Wastewater Program</v>
          </cell>
          <cell r="AD4999" t="str">
            <v>BS2</v>
          </cell>
        </row>
        <row r="5000">
          <cell r="J5000">
            <v>0</v>
          </cell>
          <cell r="K5000">
            <v>0</v>
          </cell>
          <cell r="L5000">
            <v>0</v>
          </cell>
          <cell r="M5000">
            <v>21</v>
          </cell>
          <cell r="N5000">
            <v>5964</v>
          </cell>
          <cell r="O5000">
            <v>5964</v>
          </cell>
          <cell r="P5000">
            <v>18319</v>
          </cell>
          <cell r="Q5000">
            <v>68802</v>
          </cell>
          <cell r="R5000">
            <v>68802</v>
          </cell>
          <cell r="T5000">
            <v>4</v>
          </cell>
          <cell r="Y5000" t="str">
            <v>Wastewater Program</v>
          </cell>
          <cell r="AD5000" t="str">
            <v>BS6</v>
          </cell>
        </row>
        <row r="5001">
          <cell r="J5001">
            <v>7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T5001">
            <v>4</v>
          </cell>
          <cell r="Y5001" t="str">
            <v>Wastewater Program</v>
          </cell>
          <cell r="AD5001" t="str">
            <v>CS2</v>
          </cell>
        </row>
        <row r="5002">
          <cell r="J5002">
            <v>156</v>
          </cell>
          <cell r="K5002">
            <v>825</v>
          </cell>
          <cell r="L5002">
            <v>847</v>
          </cell>
          <cell r="M5002">
            <v>1044</v>
          </cell>
          <cell r="N5002">
            <v>892</v>
          </cell>
          <cell r="O5002">
            <v>404</v>
          </cell>
          <cell r="P5002">
            <v>108</v>
          </cell>
          <cell r="Q5002">
            <v>56</v>
          </cell>
          <cell r="R5002">
            <v>20</v>
          </cell>
          <cell r="T5002">
            <v>3</v>
          </cell>
          <cell r="Y5002" t="str">
            <v>Wastewater Program</v>
          </cell>
          <cell r="AD5002" t="str">
            <v>CS3</v>
          </cell>
        </row>
        <row r="5003">
          <cell r="J5003">
            <v>0</v>
          </cell>
          <cell r="K5003">
            <v>0</v>
          </cell>
          <cell r="L5003">
            <v>1600</v>
          </cell>
          <cell r="M5003">
            <v>1600</v>
          </cell>
          <cell r="N5003">
            <v>1600</v>
          </cell>
          <cell r="O5003">
            <v>1600</v>
          </cell>
          <cell r="P5003">
            <v>1600</v>
          </cell>
          <cell r="Q5003">
            <v>1600</v>
          </cell>
          <cell r="R5003">
            <v>1600</v>
          </cell>
          <cell r="T5003">
            <v>1</v>
          </cell>
          <cell r="Y5003" t="str">
            <v>Toronto Paramedic Services</v>
          </cell>
          <cell r="AD5003" t="str">
            <v>BS6</v>
          </cell>
        </row>
        <row r="5004">
          <cell r="J5004">
            <v>845</v>
          </cell>
          <cell r="K5004">
            <v>948</v>
          </cell>
          <cell r="L5004">
            <v>406</v>
          </cell>
          <cell r="M5004">
            <v>332</v>
          </cell>
          <cell r="N5004">
            <v>330</v>
          </cell>
          <cell r="O5004">
            <v>345</v>
          </cell>
          <cell r="P5004">
            <v>382</v>
          </cell>
          <cell r="Q5004">
            <v>1125</v>
          </cell>
          <cell r="R5004">
            <v>4</v>
          </cell>
          <cell r="T5004">
            <v>3</v>
          </cell>
          <cell r="Y5004" t="str">
            <v>Wastewater Program</v>
          </cell>
          <cell r="AD5004" t="str">
            <v>CS3</v>
          </cell>
        </row>
        <row r="5005">
          <cell r="J5005">
            <v>-54</v>
          </cell>
          <cell r="K5005">
            <v>-34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T5005">
            <v>5</v>
          </cell>
          <cell r="Y5005" t="str">
            <v>Wastewater Program</v>
          </cell>
          <cell r="AD5005" t="str">
            <v>CS3</v>
          </cell>
        </row>
        <row r="5006">
          <cell r="J5006">
            <v>44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T5006">
            <v>2</v>
          </cell>
          <cell r="Y5006" t="str">
            <v>Wastewater Program</v>
          </cell>
          <cell r="AD5006" t="str">
            <v>CS3</v>
          </cell>
        </row>
        <row r="5007">
          <cell r="J5007">
            <v>1619</v>
          </cell>
          <cell r="K5007">
            <v>1351</v>
          </cell>
          <cell r="L5007">
            <v>810</v>
          </cell>
          <cell r="M5007">
            <v>1197</v>
          </cell>
          <cell r="N5007">
            <v>586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T5007">
            <v>3</v>
          </cell>
          <cell r="Y5007" t="str">
            <v>Wastewater Program</v>
          </cell>
          <cell r="AD5007" t="str">
            <v>CS3</v>
          </cell>
        </row>
        <row r="5008">
          <cell r="J5008">
            <v>3966</v>
          </cell>
          <cell r="K5008">
            <v>-450</v>
          </cell>
          <cell r="L5008">
            <v>-450</v>
          </cell>
          <cell r="M5008">
            <v>2082</v>
          </cell>
          <cell r="N5008">
            <v>-32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T5008">
            <v>4</v>
          </cell>
          <cell r="Y5008" t="str">
            <v>Wastewater Program</v>
          </cell>
          <cell r="AD5008" t="str">
            <v>CS3</v>
          </cell>
        </row>
        <row r="5009">
          <cell r="J5009">
            <v>55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T5009">
            <v>3</v>
          </cell>
          <cell r="Y5009" t="str">
            <v>Toronto Paramedic Services</v>
          </cell>
          <cell r="AD5009" t="str">
            <v>BS5</v>
          </cell>
        </row>
        <row r="5010">
          <cell r="J5010">
            <v>0</v>
          </cell>
          <cell r="K5010">
            <v>0</v>
          </cell>
          <cell r="L5010">
            <v>150</v>
          </cell>
          <cell r="M5010">
            <v>0</v>
          </cell>
          <cell r="N5010">
            <v>65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T5010">
            <v>5</v>
          </cell>
          <cell r="Y5010" t="str">
            <v>Toronto Paramedic Services</v>
          </cell>
          <cell r="AD5010" t="str">
            <v>BS6</v>
          </cell>
        </row>
        <row r="5011"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T5011">
            <v>5</v>
          </cell>
          <cell r="Y5011" t="str">
            <v>Toronto Paramedic Services</v>
          </cell>
          <cell r="AD5011" t="str">
            <v>BS2</v>
          </cell>
        </row>
        <row r="5012">
          <cell r="J5012">
            <v>0</v>
          </cell>
          <cell r="K5012">
            <v>0</v>
          </cell>
          <cell r="L5012">
            <v>2640</v>
          </cell>
          <cell r="M5012">
            <v>2640</v>
          </cell>
          <cell r="N5012">
            <v>264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T5012">
            <v>1</v>
          </cell>
          <cell r="Y5012" t="str">
            <v>Toronto Paramedic Services</v>
          </cell>
          <cell r="AD5012" t="str">
            <v>BS6</v>
          </cell>
        </row>
        <row r="5013">
          <cell r="J5013">
            <v>5090</v>
          </cell>
          <cell r="K5013">
            <v>2340</v>
          </cell>
          <cell r="L5013">
            <v>2974</v>
          </cell>
          <cell r="M5013">
            <v>161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T5013">
            <v>5</v>
          </cell>
          <cell r="Y5013" t="str">
            <v>Toronto Paramedic Services</v>
          </cell>
          <cell r="AD5013" t="str">
            <v>CS2</v>
          </cell>
        </row>
        <row r="5014">
          <cell r="J5014">
            <v>500</v>
          </cell>
          <cell r="K5014">
            <v>500</v>
          </cell>
          <cell r="L5014">
            <v>525</v>
          </cell>
          <cell r="M5014">
            <v>525</v>
          </cell>
          <cell r="N5014">
            <v>550</v>
          </cell>
          <cell r="O5014">
            <v>550</v>
          </cell>
          <cell r="P5014">
            <v>550</v>
          </cell>
          <cell r="Q5014">
            <v>575</v>
          </cell>
          <cell r="R5014">
            <v>575</v>
          </cell>
          <cell r="T5014">
            <v>3</v>
          </cell>
          <cell r="Y5014" t="str">
            <v>Toronto Paramedic Services</v>
          </cell>
          <cell r="AD5014" t="str">
            <v>BS6</v>
          </cell>
        </row>
        <row r="5015"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T5015">
            <v>3</v>
          </cell>
          <cell r="Y5015" t="str">
            <v>Toronto Paramedic Services</v>
          </cell>
          <cell r="AD5015" t="str">
            <v>BS2</v>
          </cell>
        </row>
        <row r="5016">
          <cell r="J5016">
            <v>1000</v>
          </cell>
          <cell r="K5016">
            <v>265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T5016">
            <v>3</v>
          </cell>
          <cell r="Y5016" t="str">
            <v>Toronto Paramedic Services</v>
          </cell>
          <cell r="AD5016" t="str">
            <v>BS6</v>
          </cell>
        </row>
        <row r="5017">
          <cell r="J5017">
            <v>226</v>
          </cell>
          <cell r="K5017">
            <v>83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T5017">
            <v>4</v>
          </cell>
          <cell r="Y5017" t="str">
            <v>Wastewater Program</v>
          </cell>
          <cell r="AD5017" t="str">
            <v>CS3</v>
          </cell>
        </row>
        <row r="5018">
          <cell r="J5018">
            <v>943</v>
          </cell>
          <cell r="K5018">
            <v>5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T5018">
            <v>3</v>
          </cell>
          <cell r="Y5018" t="str">
            <v>Wastewater Program</v>
          </cell>
          <cell r="AD5018" t="str">
            <v>CS3</v>
          </cell>
        </row>
        <row r="5019">
          <cell r="J5019">
            <v>35</v>
          </cell>
          <cell r="K5019">
            <v>298</v>
          </cell>
          <cell r="L5019">
            <v>213</v>
          </cell>
          <cell r="M5019">
            <v>21</v>
          </cell>
          <cell r="N5019">
            <v>21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T5019">
            <v>4</v>
          </cell>
          <cell r="Y5019" t="str">
            <v>Wastewater Program</v>
          </cell>
          <cell r="AD5019" t="str">
            <v>CS3</v>
          </cell>
        </row>
        <row r="5020">
          <cell r="J5020">
            <v>-196</v>
          </cell>
          <cell r="K5020">
            <v>25</v>
          </cell>
          <cell r="L5020">
            <v>-2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T5020">
            <v>3</v>
          </cell>
          <cell r="Y5020" t="str">
            <v>Wastewater Program</v>
          </cell>
          <cell r="AD5020" t="str">
            <v>CS3</v>
          </cell>
        </row>
        <row r="5021">
          <cell r="J5021">
            <v>-2224</v>
          </cell>
          <cell r="K5021">
            <v>296</v>
          </cell>
          <cell r="L5021">
            <v>-28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T5021">
            <v>3</v>
          </cell>
          <cell r="Y5021" t="str">
            <v>Wastewater Program</v>
          </cell>
          <cell r="AD5021" t="str">
            <v>CS3</v>
          </cell>
        </row>
        <row r="5022">
          <cell r="J5022">
            <v>115</v>
          </cell>
          <cell r="K5022">
            <v>50</v>
          </cell>
          <cell r="L5022">
            <v>700</v>
          </cell>
          <cell r="M5022">
            <v>0</v>
          </cell>
          <cell r="N5022">
            <v>2080</v>
          </cell>
          <cell r="O5022">
            <v>-6200</v>
          </cell>
          <cell r="P5022">
            <v>-6250</v>
          </cell>
          <cell r="Q5022">
            <v>5165</v>
          </cell>
          <cell r="R5022">
            <v>7714</v>
          </cell>
          <cell r="T5022">
            <v>3</v>
          </cell>
          <cell r="Y5022" t="str">
            <v>Wastewater Program</v>
          </cell>
          <cell r="AD5022" t="str">
            <v>CS3</v>
          </cell>
        </row>
        <row r="5023">
          <cell r="J5023">
            <v>-48</v>
          </cell>
          <cell r="K5023">
            <v>-16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T5023">
            <v>3</v>
          </cell>
          <cell r="Y5023" t="str">
            <v>Wastewater Program</v>
          </cell>
          <cell r="AD5023" t="str">
            <v>CS3</v>
          </cell>
        </row>
        <row r="5024">
          <cell r="J5024">
            <v>2950</v>
          </cell>
          <cell r="K5024">
            <v>40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T5024">
            <v>1</v>
          </cell>
          <cell r="Y5024" t="str">
            <v>Wastewater Program</v>
          </cell>
          <cell r="AD5024" t="str">
            <v>CS4</v>
          </cell>
        </row>
        <row r="5025">
          <cell r="J5025">
            <v>2380</v>
          </cell>
          <cell r="K5025">
            <v>224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T5025">
            <v>1</v>
          </cell>
          <cell r="Y5025" t="str">
            <v>Wastewater Program</v>
          </cell>
          <cell r="AD5025" t="str">
            <v>CS3</v>
          </cell>
        </row>
        <row r="5026">
          <cell r="J5026">
            <v>0</v>
          </cell>
          <cell r="K5026">
            <v>0</v>
          </cell>
          <cell r="L5026">
            <v>0</v>
          </cell>
          <cell r="M5026">
            <v>25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T5026">
            <v>4</v>
          </cell>
          <cell r="Y5026" t="str">
            <v>Wastewater Program</v>
          </cell>
          <cell r="AD5026" t="str">
            <v>CS3</v>
          </cell>
        </row>
        <row r="5027">
          <cell r="J5027">
            <v>234</v>
          </cell>
          <cell r="K5027">
            <v>138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T5027">
            <v>4</v>
          </cell>
          <cell r="Y5027" t="str">
            <v>Wastewater Program</v>
          </cell>
          <cell r="AD5027" t="str">
            <v>CS3</v>
          </cell>
        </row>
        <row r="5028">
          <cell r="J5028">
            <v>148</v>
          </cell>
          <cell r="K5028">
            <v>3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T5028">
            <v>3</v>
          </cell>
          <cell r="Y5028" t="str">
            <v>Wastewater Program</v>
          </cell>
          <cell r="AD5028" t="str">
            <v>CS3</v>
          </cell>
        </row>
        <row r="5029">
          <cell r="J5029">
            <v>56</v>
          </cell>
          <cell r="K5029">
            <v>244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T5029">
            <v>4</v>
          </cell>
          <cell r="Y5029" t="str">
            <v>Wastewater Program</v>
          </cell>
          <cell r="AD5029" t="str">
            <v>CS3</v>
          </cell>
        </row>
        <row r="5030">
          <cell r="J5030">
            <v>1574</v>
          </cell>
          <cell r="K5030">
            <v>478</v>
          </cell>
          <cell r="L5030">
            <v>571</v>
          </cell>
          <cell r="M5030">
            <v>-479</v>
          </cell>
          <cell r="N5030">
            <v>16</v>
          </cell>
          <cell r="O5030">
            <v>-9</v>
          </cell>
          <cell r="P5030">
            <v>-9</v>
          </cell>
          <cell r="Q5030">
            <v>0</v>
          </cell>
          <cell r="R5030">
            <v>0</v>
          </cell>
          <cell r="T5030">
            <v>3</v>
          </cell>
          <cell r="Y5030" t="str">
            <v>Wastewater Program</v>
          </cell>
          <cell r="AD5030" t="str">
            <v>CS3</v>
          </cell>
        </row>
        <row r="5031">
          <cell r="J5031">
            <v>210</v>
          </cell>
          <cell r="K5031">
            <v>55</v>
          </cell>
          <cell r="L5031">
            <v>56</v>
          </cell>
          <cell r="M5031">
            <v>110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T5031">
            <v>3</v>
          </cell>
          <cell r="Y5031" t="str">
            <v>Wastewater Program</v>
          </cell>
          <cell r="AD5031" t="str">
            <v>CS3</v>
          </cell>
        </row>
        <row r="5032">
          <cell r="J5032">
            <v>1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T5032">
            <v>4</v>
          </cell>
          <cell r="Y5032" t="str">
            <v>Wastewater Program</v>
          </cell>
          <cell r="AD5032" t="str">
            <v>CS3</v>
          </cell>
        </row>
        <row r="5033">
          <cell r="J5033">
            <v>59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T5033">
            <v>4</v>
          </cell>
          <cell r="Y5033" t="str">
            <v>Wastewater Program</v>
          </cell>
          <cell r="AD5033" t="str">
            <v>CS3</v>
          </cell>
        </row>
        <row r="5034">
          <cell r="J5034">
            <v>766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T5034">
            <v>3</v>
          </cell>
          <cell r="Y5034" t="str">
            <v>Wastewater Program</v>
          </cell>
          <cell r="AD5034" t="str">
            <v>CS3</v>
          </cell>
        </row>
        <row r="5035">
          <cell r="J5035">
            <v>220</v>
          </cell>
          <cell r="K5035">
            <v>165</v>
          </cell>
          <cell r="L5035">
            <v>46</v>
          </cell>
          <cell r="M5035">
            <v>26</v>
          </cell>
          <cell r="N5035">
            <v>11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T5035">
            <v>3</v>
          </cell>
          <cell r="Y5035" t="str">
            <v>Wastewater Program</v>
          </cell>
          <cell r="AD5035" t="str">
            <v>CS3</v>
          </cell>
        </row>
        <row r="5036"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T5036">
            <v>3</v>
          </cell>
          <cell r="Y5036" t="str">
            <v>Wastewater Program</v>
          </cell>
          <cell r="AD5036" t="str">
            <v>CS3</v>
          </cell>
        </row>
        <row r="5037"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T5037">
            <v>3</v>
          </cell>
          <cell r="Y5037" t="str">
            <v>Wastewater Program</v>
          </cell>
          <cell r="AD5037" t="str">
            <v>CS3</v>
          </cell>
        </row>
        <row r="5038">
          <cell r="J5038">
            <v>4095</v>
          </cell>
          <cell r="K5038">
            <v>5755</v>
          </cell>
          <cell r="L5038">
            <v>6005</v>
          </cell>
          <cell r="M5038">
            <v>2555</v>
          </cell>
          <cell r="N5038">
            <v>65</v>
          </cell>
          <cell r="O5038">
            <v>65</v>
          </cell>
          <cell r="P5038">
            <v>0</v>
          </cell>
          <cell r="Q5038">
            <v>0</v>
          </cell>
          <cell r="R5038">
            <v>0</v>
          </cell>
          <cell r="T5038">
            <v>3</v>
          </cell>
          <cell r="Y5038" t="str">
            <v>Wastewater Program</v>
          </cell>
          <cell r="AD5038" t="str">
            <v>CS4</v>
          </cell>
        </row>
        <row r="5039">
          <cell r="J5039">
            <v>-189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T5039">
            <v>5</v>
          </cell>
          <cell r="Y5039" t="str">
            <v>Wastewater Program</v>
          </cell>
          <cell r="AD5039" t="str">
            <v>CS3</v>
          </cell>
        </row>
        <row r="5040">
          <cell r="J5040">
            <v>351</v>
          </cell>
          <cell r="K5040">
            <v>-754</v>
          </cell>
          <cell r="L5040">
            <v>1035</v>
          </cell>
          <cell r="M5040">
            <v>947</v>
          </cell>
          <cell r="N5040">
            <v>2048</v>
          </cell>
          <cell r="O5040">
            <v>2248</v>
          </cell>
          <cell r="P5040">
            <v>467</v>
          </cell>
          <cell r="Q5040">
            <v>0</v>
          </cell>
          <cell r="R5040">
            <v>0</v>
          </cell>
          <cell r="T5040">
            <v>4</v>
          </cell>
          <cell r="Y5040" t="str">
            <v>Wastewater Program</v>
          </cell>
          <cell r="AD5040" t="str">
            <v>CS3</v>
          </cell>
        </row>
        <row r="5041"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T5041">
            <v>2</v>
          </cell>
          <cell r="Y5041" t="str">
            <v>Wastewater Program</v>
          </cell>
          <cell r="AD5041" t="str">
            <v>BS2</v>
          </cell>
        </row>
        <row r="5042"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T5042">
            <v>4</v>
          </cell>
          <cell r="Y5042" t="str">
            <v>Wastewater Program</v>
          </cell>
          <cell r="AD5042" t="str">
            <v>CS3</v>
          </cell>
        </row>
        <row r="5043">
          <cell r="J5043">
            <v>60</v>
          </cell>
          <cell r="K5043">
            <v>23</v>
          </cell>
          <cell r="L5043">
            <v>3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T5043">
            <v>4</v>
          </cell>
          <cell r="Y5043" t="str">
            <v>Wastewater Program</v>
          </cell>
          <cell r="AD5043" t="str">
            <v>CS3</v>
          </cell>
        </row>
        <row r="5044">
          <cell r="J5044">
            <v>8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T5044">
            <v>4</v>
          </cell>
          <cell r="Y5044" t="str">
            <v>Wastewater Program</v>
          </cell>
          <cell r="AD5044" t="str">
            <v>CS3</v>
          </cell>
        </row>
        <row r="5045">
          <cell r="J5045">
            <v>811</v>
          </cell>
          <cell r="K5045">
            <v>246</v>
          </cell>
          <cell r="L5045">
            <v>70</v>
          </cell>
          <cell r="M5045">
            <v>85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T5045">
            <v>4</v>
          </cell>
          <cell r="Y5045" t="str">
            <v>Wastewater Program</v>
          </cell>
          <cell r="AD5045" t="str">
            <v>CS3</v>
          </cell>
        </row>
        <row r="5046">
          <cell r="J5046">
            <v>897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T5046">
            <v>4</v>
          </cell>
          <cell r="Y5046" t="str">
            <v>Wastewater Program</v>
          </cell>
          <cell r="AD5046" t="str">
            <v>CS3</v>
          </cell>
        </row>
        <row r="5047"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T5047">
            <v>4</v>
          </cell>
          <cell r="Y5047" t="str">
            <v>Wastewater Program</v>
          </cell>
          <cell r="AD5047" t="str">
            <v>CS3</v>
          </cell>
        </row>
        <row r="5048">
          <cell r="J5048">
            <v>194</v>
          </cell>
          <cell r="K5048">
            <v>3603</v>
          </cell>
          <cell r="L5048">
            <v>10756</v>
          </cell>
          <cell r="M5048">
            <v>17396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T5048">
            <v>3</v>
          </cell>
          <cell r="Y5048" t="str">
            <v>Wastewater Program</v>
          </cell>
          <cell r="AD5048" t="str">
            <v>CS3</v>
          </cell>
        </row>
        <row r="5049">
          <cell r="J5049">
            <v>2957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T5049">
            <v>4</v>
          </cell>
          <cell r="Y5049" t="str">
            <v>Wastewater Program</v>
          </cell>
          <cell r="AD5049" t="str">
            <v>CS3</v>
          </cell>
        </row>
        <row r="5050"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T5050">
            <v>1</v>
          </cell>
          <cell r="Y5050" t="str">
            <v>Fire Services</v>
          </cell>
          <cell r="AD5050" t="str">
            <v>BS2</v>
          </cell>
        </row>
        <row r="5051"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T5051">
            <v>4</v>
          </cell>
          <cell r="Y5051" t="str">
            <v>Fire Services</v>
          </cell>
          <cell r="AD5051" t="str">
            <v>BS2</v>
          </cell>
        </row>
        <row r="5052">
          <cell r="J5052">
            <v>1900</v>
          </cell>
          <cell r="K5052">
            <v>2300</v>
          </cell>
          <cell r="L5052">
            <v>20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T5052">
            <v>1</v>
          </cell>
          <cell r="Y5052" t="str">
            <v>Fire Services</v>
          </cell>
          <cell r="AD5052" t="str">
            <v>CS4</v>
          </cell>
        </row>
        <row r="5053"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500</v>
          </cell>
          <cell r="R5053">
            <v>0</v>
          </cell>
          <cell r="T5053">
            <v>1</v>
          </cell>
          <cell r="Y5053" t="str">
            <v>Fire Services</v>
          </cell>
          <cell r="AD5053" t="str">
            <v>BS6</v>
          </cell>
        </row>
        <row r="5054">
          <cell r="J5054">
            <v>2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T5054">
            <v>4</v>
          </cell>
          <cell r="Y5054" t="str">
            <v>Fire Services</v>
          </cell>
          <cell r="AD5054" t="str">
            <v>CS2</v>
          </cell>
        </row>
        <row r="5055">
          <cell r="J5055">
            <v>0</v>
          </cell>
          <cell r="K5055">
            <v>44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T5055">
            <v>5</v>
          </cell>
          <cell r="Y5055" t="str">
            <v>Fire Services</v>
          </cell>
          <cell r="AD5055" t="str">
            <v>CS2</v>
          </cell>
        </row>
        <row r="5056">
          <cell r="J5056">
            <v>200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T5056">
            <v>5</v>
          </cell>
          <cell r="Y5056" t="str">
            <v>Fire Services</v>
          </cell>
          <cell r="AD5056" t="str">
            <v>CS2</v>
          </cell>
        </row>
        <row r="5057"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T5057">
            <v>5</v>
          </cell>
          <cell r="Y5057" t="str">
            <v>Fire Services</v>
          </cell>
          <cell r="AD5057" t="str">
            <v>BS2</v>
          </cell>
        </row>
        <row r="5058"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T5058">
            <v>1</v>
          </cell>
          <cell r="Y5058" t="str">
            <v>Fire Services</v>
          </cell>
          <cell r="AD5058" t="str">
            <v>BS2</v>
          </cell>
        </row>
        <row r="5059"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T5059">
            <v>3</v>
          </cell>
          <cell r="Y5059" t="str">
            <v>Fire Services</v>
          </cell>
          <cell r="AD5059" t="str">
            <v>CS4</v>
          </cell>
        </row>
        <row r="5060"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T5060">
            <v>1</v>
          </cell>
          <cell r="Y5060" t="str">
            <v>Fire Services</v>
          </cell>
          <cell r="AD5060" t="str">
            <v>CS4</v>
          </cell>
        </row>
        <row r="5061"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T5061">
            <v>1</v>
          </cell>
          <cell r="Y5061" t="str">
            <v>Fire Services</v>
          </cell>
          <cell r="AD5061" t="str">
            <v>CS4</v>
          </cell>
        </row>
        <row r="5062">
          <cell r="J5062">
            <v>768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T5062">
            <v>5</v>
          </cell>
          <cell r="Y5062" t="str">
            <v>Fire Services</v>
          </cell>
          <cell r="AD5062" t="str">
            <v>CS4</v>
          </cell>
        </row>
        <row r="5063"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T5063">
            <v>1</v>
          </cell>
          <cell r="Y5063" t="str">
            <v>Long Term Care Homes and Services</v>
          </cell>
          <cell r="AD5063" t="str">
            <v>CS2</v>
          </cell>
        </row>
        <row r="5064">
          <cell r="J5064">
            <v>50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T5064">
            <v>1</v>
          </cell>
          <cell r="Y5064" t="str">
            <v>Long Term Care Homes and Services</v>
          </cell>
          <cell r="AD5064" t="str">
            <v>BS5</v>
          </cell>
        </row>
        <row r="5065"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T5065">
            <v>4</v>
          </cell>
          <cell r="Y5065" t="str">
            <v>Shelter, Support &amp; Housing Administration</v>
          </cell>
          <cell r="AD5065" t="str">
            <v>BS2</v>
          </cell>
        </row>
        <row r="5066"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T5066">
            <v>4</v>
          </cell>
          <cell r="Y5066" t="str">
            <v>Shelter, Support &amp; Housing Administration</v>
          </cell>
          <cell r="AD5066" t="str">
            <v>CS2</v>
          </cell>
        </row>
        <row r="5067"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T5067">
            <v>4</v>
          </cell>
          <cell r="Y5067" t="str">
            <v>Shelter, Support &amp; Housing Administration</v>
          </cell>
          <cell r="AD5067" t="str">
            <v>BS2</v>
          </cell>
        </row>
        <row r="5068"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T5068">
            <v>4</v>
          </cell>
          <cell r="Y5068" t="str">
            <v>Shelter, Support &amp; Housing Administration</v>
          </cell>
          <cell r="AD5068" t="str">
            <v>BS2</v>
          </cell>
        </row>
        <row r="5069">
          <cell r="J5069">
            <v>165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T5069">
            <v>3</v>
          </cell>
          <cell r="Y5069" t="str">
            <v>Long Term Care Homes and Services</v>
          </cell>
          <cell r="AD5069" t="str">
            <v>BS5</v>
          </cell>
        </row>
        <row r="5070"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T5070">
            <v>3</v>
          </cell>
          <cell r="Y5070" t="str">
            <v>Solid Waste Management</v>
          </cell>
          <cell r="AD5070" t="str">
            <v>BS2</v>
          </cell>
        </row>
        <row r="5071">
          <cell r="J5071">
            <v>0</v>
          </cell>
          <cell r="K5071">
            <v>0</v>
          </cell>
          <cell r="L5071">
            <v>1000</v>
          </cell>
          <cell r="M5071">
            <v>3000</v>
          </cell>
          <cell r="N5071">
            <v>1500</v>
          </cell>
          <cell r="O5071">
            <v>1500</v>
          </cell>
          <cell r="P5071">
            <v>1500</v>
          </cell>
          <cell r="Q5071">
            <v>1500</v>
          </cell>
          <cell r="R5071">
            <v>15000</v>
          </cell>
          <cell r="T5071">
            <v>5</v>
          </cell>
          <cell r="Y5071" t="str">
            <v>Solid Waste Management</v>
          </cell>
          <cell r="AD5071" t="str">
            <v>BS6</v>
          </cell>
        </row>
        <row r="5072">
          <cell r="J5072">
            <v>50</v>
          </cell>
          <cell r="K5072">
            <v>60</v>
          </cell>
          <cell r="L5072">
            <v>26</v>
          </cell>
          <cell r="M5072">
            <v>15</v>
          </cell>
          <cell r="N5072">
            <v>12</v>
          </cell>
          <cell r="O5072">
            <v>12</v>
          </cell>
          <cell r="P5072">
            <v>0</v>
          </cell>
          <cell r="Q5072">
            <v>0</v>
          </cell>
          <cell r="R5072">
            <v>0</v>
          </cell>
          <cell r="T5072">
            <v>4</v>
          </cell>
          <cell r="Y5072" t="str">
            <v>Solid Waste Management</v>
          </cell>
          <cell r="AD5072" t="str">
            <v>BS6</v>
          </cell>
        </row>
        <row r="5073">
          <cell r="J5073">
            <v>1407</v>
          </cell>
          <cell r="K5073">
            <v>832</v>
          </cell>
          <cell r="L5073">
            <v>895</v>
          </cell>
          <cell r="M5073">
            <v>895</v>
          </cell>
          <cell r="N5073">
            <v>895</v>
          </cell>
          <cell r="O5073">
            <v>895</v>
          </cell>
          <cell r="P5073">
            <v>895</v>
          </cell>
          <cell r="Q5073">
            <v>0</v>
          </cell>
          <cell r="R5073">
            <v>0</v>
          </cell>
          <cell r="T5073">
            <v>4</v>
          </cell>
          <cell r="Y5073" t="str">
            <v>Solid Waste Management</v>
          </cell>
          <cell r="AD5073" t="str">
            <v>BS6</v>
          </cell>
        </row>
        <row r="5074">
          <cell r="J5074">
            <v>35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T5074">
            <v>4</v>
          </cell>
          <cell r="Y5074" t="str">
            <v>Solid Waste Management</v>
          </cell>
          <cell r="AD5074" t="str">
            <v>CS3</v>
          </cell>
        </row>
        <row r="5075">
          <cell r="J5075">
            <v>0</v>
          </cell>
          <cell r="K5075">
            <v>500</v>
          </cell>
          <cell r="L5075">
            <v>500</v>
          </cell>
          <cell r="M5075">
            <v>500</v>
          </cell>
          <cell r="N5075">
            <v>500</v>
          </cell>
          <cell r="O5075">
            <v>500</v>
          </cell>
          <cell r="P5075">
            <v>500</v>
          </cell>
          <cell r="Q5075">
            <v>500</v>
          </cell>
          <cell r="R5075">
            <v>500</v>
          </cell>
          <cell r="T5075">
            <v>4</v>
          </cell>
          <cell r="Y5075" t="str">
            <v>Solid Waste Management</v>
          </cell>
          <cell r="AD5075" t="str">
            <v>BS6</v>
          </cell>
        </row>
        <row r="5076">
          <cell r="J5076">
            <v>100</v>
          </cell>
          <cell r="K5076">
            <v>10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T5076">
            <v>3</v>
          </cell>
          <cell r="Y5076" t="str">
            <v>Solid Waste Management</v>
          </cell>
          <cell r="AD5076" t="str">
            <v>CS4</v>
          </cell>
        </row>
        <row r="5077">
          <cell r="J5077">
            <v>0</v>
          </cell>
          <cell r="K5077">
            <v>0</v>
          </cell>
          <cell r="L5077">
            <v>221</v>
          </cell>
          <cell r="M5077">
            <v>281</v>
          </cell>
          <cell r="N5077">
            <v>281</v>
          </cell>
          <cell r="O5077">
            <v>281</v>
          </cell>
          <cell r="P5077">
            <v>281</v>
          </cell>
          <cell r="Q5077">
            <v>281</v>
          </cell>
          <cell r="R5077">
            <v>281</v>
          </cell>
          <cell r="T5077">
            <v>2</v>
          </cell>
          <cell r="Y5077" t="str">
            <v>Solid Waste Management</v>
          </cell>
          <cell r="AD5077" t="str">
            <v>BS6</v>
          </cell>
        </row>
        <row r="5078">
          <cell r="J5078">
            <v>3064</v>
          </cell>
          <cell r="K5078">
            <v>3864</v>
          </cell>
          <cell r="L5078">
            <v>1665</v>
          </cell>
          <cell r="M5078">
            <v>1615</v>
          </cell>
          <cell r="N5078">
            <v>1590</v>
          </cell>
          <cell r="O5078">
            <v>1590</v>
          </cell>
          <cell r="P5078">
            <v>1590</v>
          </cell>
          <cell r="Q5078">
            <v>1590</v>
          </cell>
          <cell r="R5078">
            <v>1590</v>
          </cell>
          <cell r="T5078">
            <v>3</v>
          </cell>
          <cell r="Y5078" t="str">
            <v>Solid Waste Management</v>
          </cell>
          <cell r="AD5078" t="str">
            <v>BS6</v>
          </cell>
        </row>
        <row r="5079">
          <cell r="J5079">
            <v>0</v>
          </cell>
          <cell r="K5079">
            <v>0</v>
          </cell>
          <cell r="L5079">
            <v>0</v>
          </cell>
          <cell r="M5079">
            <v>106</v>
          </cell>
          <cell r="N5079">
            <v>106</v>
          </cell>
          <cell r="O5079">
            <v>106</v>
          </cell>
          <cell r="P5079">
            <v>106</v>
          </cell>
          <cell r="Q5079">
            <v>106</v>
          </cell>
          <cell r="R5079">
            <v>0</v>
          </cell>
          <cell r="T5079">
            <v>2</v>
          </cell>
          <cell r="Y5079" t="str">
            <v>Solid Waste Management</v>
          </cell>
          <cell r="AD5079" t="str">
            <v>BS6</v>
          </cell>
        </row>
        <row r="5080">
          <cell r="J5080">
            <v>99</v>
          </cell>
          <cell r="K5080">
            <v>99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T5080">
            <v>4</v>
          </cell>
          <cell r="Y5080" t="str">
            <v>Solid Waste Management</v>
          </cell>
          <cell r="AD5080" t="str">
            <v>CS4</v>
          </cell>
        </row>
        <row r="5081">
          <cell r="J5081">
            <v>105</v>
          </cell>
          <cell r="K5081">
            <v>3</v>
          </cell>
          <cell r="L5081">
            <v>3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T5081">
            <v>2</v>
          </cell>
          <cell r="Y5081" t="str">
            <v>Solid Waste Management</v>
          </cell>
          <cell r="AD5081" t="str">
            <v>CS3</v>
          </cell>
        </row>
        <row r="5082">
          <cell r="J5082">
            <v>4294</v>
          </cell>
          <cell r="K5082">
            <v>1954</v>
          </cell>
          <cell r="L5082">
            <v>1517</v>
          </cell>
          <cell r="M5082">
            <v>2112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T5082">
            <v>2</v>
          </cell>
          <cell r="Y5082" t="str">
            <v>Solid Waste Management</v>
          </cell>
          <cell r="AD5082" t="str">
            <v>CS2</v>
          </cell>
        </row>
        <row r="5083"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T5083">
            <v>4</v>
          </cell>
          <cell r="Y5083" t="str">
            <v>Solid Waste Management</v>
          </cell>
          <cell r="AD5083" t="str">
            <v>CS2</v>
          </cell>
        </row>
        <row r="5084">
          <cell r="J5084">
            <v>0</v>
          </cell>
          <cell r="K5084">
            <v>0</v>
          </cell>
          <cell r="L5084">
            <v>0</v>
          </cell>
          <cell r="M5084">
            <v>184</v>
          </cell>
          <cell r="N5084">
            <v>184</v>
          </cell>
          <cell r="O5084">
            <v>184</v>
          </cell>
          <cell r="P5084">
            <v>184</v>
          </cell>
          <cell r="Q5084">
            <v>184</v>
          </cell>
          <cell r="R5084">
            <v>1228</v>
          </cell>
          <cell r="T5084">
            <v>2</v>
          </cell>
          <cell r="Y5084" t="str">
            <v>Solid Waste Management</v>
          </cell>
          <cell r="AD5084" t="str">
            <v>BS6</v>
          </cell>
        </row>
        <row r="5085">
          <cell r="J5085">
            <v>0</v>
          </cell>
          <cell r="K5085">
            <v>1056</v>
          </cell>
          <cell r="L5085">
            <v>2250</v>
          </cell>
          <cell r="M5085">
            <v>2250</v>
          </cell>
          <cell r="N5085">
            <v>2250</v>
          </cell>
          <cell r="O5085">
            <v>2250</v>
          </cell>
          <cell r="P5085">
            <v>2250</v>
          </cell>
          <cell r="Q5085">
            <v>0</v>
          </cell>
          <cell r="R5085">
            <v>0</v>
          </cell>
          <cell r="T5085">
            <v>4</v>
          </cell>
          <cell r="Y5085" t="str">
            <v>Solid Waste Management</v>
          </cell>
          <cell r="AD5085" t="str">
            <v>BS6</v>
          </cell>
        </row>
        <row r="5086">
          <cell r="J5086">
            <v>9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T5086">
            <v>4</v>
          </cell>
          <cell r="Y5086" t="str">
            <v>Solid Waste Management</v>
          </cell>
          <cell r="AD5086" t="str">
            <v>CS3</v>
          </cell>
        </row>
        <row r="5087"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T5087">
            <v>4</v>
          </cell>
          <cell r="Y5087" t="str">
            <v>Solid Waste Management</v>
          </cell>
          <cell r="AD5087" t="str">
            <v>CS3</v>
          </cell>
        </row>
        <row r="5088"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T5088">
            <v>4</v>
          </cell>
          <cell r="Y5088" t="str">
            <v>Solid Waste Management</v>
          </cell>
          <cell r="AD5088" t="str">
            <v>CS3</v>
          </cell>
        </row>
        <row r="5089">
          <cell r="J5089">
            <v>23</v>
          </cell>
          <cell r="K5089">
            <v>25</v>
          </cell>
          <cell r="L5089">
            <v>26</v>
          </cell>
          <cell r="M5089">
            <v>3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T5089">
            <v>2</v>
          </cell>
          <cell r="Y5089" t="str">
            <v>Solid Waste Management</v>
          </cell>
          <cell r="AD5089" t="str">
            <v>CS2</v>
          </cell>
        </row>
        <row r="5090"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T5090">
            <v>3</v>
          </cell>
          <cell r="Y5090" t="str">
            <v>Solid Waste Management</v>
          </cell>
          <cell r="AD5090" t="str">
            <v>BS2</v>
          </cell>
        </row>
        <row r="5091"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T5091">
            <v>2</v>
          </cell>
          <cell r="Y5091" t="str">
            <v>Solid Waste Management</v>
          </cell>
          <cell r="AD5091" t="str">
            <v>CS3</v>
          </cell>
        </row>
        <row r="5092">
          <cell r="J5092">
            <v>3487</v>
          </cell>
          <cell r="K5092">
            <v>5356</v>
          </cell>
          <cell r="L5092">
            <v>613</v>
          </cell>
          <cell r="M5092">
            <v>2413</v>
          </cell>
          <cell r="N5092">
            <v>0</v>
          </cell>
          <cell r="O5092">
            <v>109</v>
          </cell>
          <cell r="P5092">
            <v>436</v>
          </cell>
          <cell r="Q5092">
            <v>18</v>
          </cell>
          <cell r="R5092">
            <v>0</v>
          </cell>
          <cell r="T5092">
            <v>3</v>
          </cell>
          <cell r="Y5092" t="str">
            <v>Solid Waste Management</v>
          </cell>
          <cell r="AD5092" t="str">
            <v>BS6</v>
          </cell>
        </row>
        <row r="5093">
          <cell r="J5093">
            <v>294</v>
          </cell>
          <cell r="K5093">
            <v>144</v>
          </cell>
          <cell r="L5093">
            <v>144</v>
          </cell>
          <cell r="M5093">
            <v>999</v>
          </cell>
          <cell r="N5093">
            <v>1179</v>
          </cell>
          <cell r="O5093">
            <v>1359</v>
          </cell>
          <cell r="P5093">
            <v>1350</v>
          </cell>
          <cell r="Q5093">
            <v>0</v>
          </cell>
          <cell r="R5093">
            <v>0</v>
          </cell>
          <cell r="T5093">
            <v>4</v>
          </cell>
          <cell r="Y5093" t="str">
            <v>Solid Waste Management</v>
          </cell>
          <cell r="AD5093" t="str">
            <v>BS6</v>
          </cell>
        </row>
        <row r="5094">
          <cell r="J5094">
            <v>686</v>
          </cell>
          <cell r="K5094">
            <v>336</v>
          </cell>
          <cell r="L5094">
            <v>336</v>
          </cell>
          <cell r="M5094">
            <v>2331</v>
          </cell>
          <cell r="N5094">
            <v>2751</v>
          </cell>
          <cell r="O5094">
            <v>3171</v>
          </cell>
          <cell r="P5094">
            <v>3150</v>
          </cell>
          <cell r="Q5094">
            <v>0</v>
          </cell>
          <cell r="R5094">
            <v>0</v>
          </cell>
          <cell r="T5094">
            <v>4</v>
          </cell>
          <cell r="Y5094" t="str">
            <v>Solid Waste Management</v>
          </cell>
          <cell r="AD5094" t="str">
            <v>BS6</v>
          </cell>
        </row>
        <row r="5095"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T5095">
            <v>4</v>
          </cell>
          <cell r="Y5095" t="str">
            <v>Solid Waste Management</v>
          </cell>
          <cell r="AD5095" t="str">
            <v>BS2</v>
          </cell>
        </row>
        <row r="5096"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T5096">
            <v>4</v>
          </cell>
          <cell r="Y5096" t="str">
            <v>Solid Waste Management</v>
          </cell>
          <cell r="AD5096" t="str">
            <v>CS4</v>
          </cell>
        </row>
        <row r="5097"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640</v>
          </cell>
          <cell r="R5097">
            <v>255</v>
          </cell>
          <cell r="T5097">
            <v>3</v>
          </cell>
          <cell r="Y5097" t="str">
            <v>Exhibition Place</v>
          </cell>
          <cell r="AD5097" t="str">
            <v>BS6</v>
          </cell>
        </row>
        <row r="5098">
          <cell r="J5098">
            <v>19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T5098">
            <v>3</v>
          </cell>
          <cell r="Y5098" t="str">
            <v>Exhibition Place</v>
          </cell>
          <cell r="AD5098" t="str">
            <v>BS6</v>
          </cell>
        </row>
        <row r="5099"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200</v>
          </cell>
          <cell r="Q5099">
            <v>200</v>
          </cell>
          <cell r="R5099">
            <v>200</v>
          </cell>
          <cell r="T5099">
            <v>3</v>
          </cell>
          <cell r="Y5099" t="str">
            <v>Exhibition Place</v>
          </cell>
          <cell r="AD5099" t="str">
            <v>BS6</v>
          </cell>
        </row>
        <row r="5100"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265</v>
          </cell>
          <cell r="P5100">
            <v>0</v>
          </cell>
          <cell r="Q5100">
            <v>0</v>
          </cell>
          <cell r="R5100">
            <v>0</v>
          </cell>
          <cell r="T5100">
            <v>3</v>
          </cell>
          <cell r="Y5100" t="str">
            <v>Exhibition Place</v>
          </cell>
          <cell r="AD5100" t="str">
            <v>BS6</v>
          </cell>
        </row>
        <row r="5101">
          <cell r="J5101">
            <v>0</v>
          </cell>
          <cell r="K5101">
            <v>0</v>
          </cell>
          <cell r="L5101">
            <v>0</v>
          </cell>
          <cell r="M5101">
            <v>65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T5101">
            <v>3</v>
          </cell>
          <cell r="Y5101" t="str">
            <v>Exhibition Place</v>
          </cell>
          <cell r="AD5101" t="str">
            <v>BS6</v>
          </cell>
        </row>
        <row r="5102"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750</v>
          </cell>
          <cell r="P5102">
            <v>0</v>
          </cell>
          <cell r="Q5102">
            <v>0</v>
          </cell>
          <cell r="R5102">
            <v>0</v>
          </cell>
          <cell r="T5102">
            <v>3</v>
          </cell>
          <cell r="Y5102" t="str">
            <v>Exhibition Place</v>
          </cell>
          <cell r="AD5102" t="str">
            <v>BS6</v>
          </cell>
        </row>
        <row r="5103">
          <cell r="J5103">
            <v>0</v>
          </cell>
          <cell r="K5103">
            <v>0</v>
          </cell>
          <cell r="L5103">
            <v>29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T5103">
            <v>3</v>
          </cell>
          <cell r="Y5103" t="str">
            <v>Exhibition Place</v>
          </cell>
          <cell r="AD5103" t="str">
            <v>BS6</v>
          </cell>
        </row>
        <row r="5104">
          <cell r="J5104">
            <v>0</v>
          </cell>
          <cell r="K5104">
            <v>70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T5104">
            <v>3</v>
          </cell>
          <cell r="Y5104" t="str">
            <v>Exhibition Place</v>
          </cell>
          <cell r="AD5104" t="str">
            <v>BS6</v>
          </cell>
        </row>
        <row r="5105">
          <cell r="J5105">
            <v>240</v>
          </cell>
          <cell r="K5105">
            <v>0</v>
          </cell>
          <cell r="L5105">
            <v>0</v>
          </cell>
          <cell r="M5105">
            <v>0</v>
          </cell>
          <cell r="N5105">
            <v>1000</v>
          </cell>
          <cell r="O5105">
            <v>100</v>
          </cell>
          <cell r="P5105">
            <v>0</v>
          </cell>
          <cell r="Q5105">
            <v>0</v>
          </cell>
          <cell r="R5105">
            <v>200</v>
          </cell>
          <cell r="T5105">
            <v>3</v>
          </cell>
          <cell r="Y5105" t="str">
            <v>Exhibition Place</v>
          </cell>
          <cell r="AD5105" t="str">
            <v>BS6</v>
          </cell>
        </row>
        <row r="5106">
          <cell r="J5106">
            <v>35</v>
          </cell>
          <cell r="K5106">
            <v>0</v>
          </cell>
          <cell r="L5106">
            <v>0</v>
          </cell>
          <cell r="M5106">
            <v>0</v>
          </cell>
          <cell r="N5106">
            <v>250</v>
          </cell>
          <cell r="O5106">
            <v>0</v>
          </cell>
          <cell r="P5106">
            <v>0</v>
          </cell>
          <cell r="Q5106">
            <v>100</v>
          </cell>
          <cell r="R5106">
            <v>50</v>
          </cell>
          <cell r="T5106">
            <v>3</v>
          </cell>
          <cell r="Y5106" t="str">
            <v>Exhibition Place</v>
          </cell>
          <cell r="AD5106" t="str">
            <v>BS5</v>
          </cell>
        </row>
        <row r="5107">
          <cell r="J5107">
            <v>225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T5107">
            <v>3</v>
          </cell>
          <cell r="Y5107" t="str">
            <v>Exhibition Place</v>
          </cell>
          <cell r="AD5107" t="str">
            <v>BS6</v>
          </cell>
        </row>
        <row r="5108"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390</v>
          </cell>
          <cell r="P5108">
            <v>0</v>
          </cell>
          <cell r="Q5108">
            <v>700</v>
          </cell>
          <cell r="R5108">
            <v>225</v>
          </cell>
          <cell r="T5108">
            <v>3</v>
          </cell>
          <cell r="Y5108" t="str">
            <v>Exhibition Place</v>
          </cell>
          <cell r="AD5108" t="str">
            <v>BS6</v>
          </cell>
        </row>
        <row r="5109"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T5109">
            <v>3</v>
          </cell>
          <cell r="Y5109" t="str">
            <v>Toronto Police Service</v>
          </cell>
          <cell r="AD5109" t="str">
            <v>BS2</v>
          </cell>
        </row>
        <row r="5110">
          <cell r="J5110">
            <v>342</v>
          </cell>
          <cell r="K5110">
            <v>0</v>
          </cell>
          <cell r="L5110">
            <v>348</v>
          </cell>
          <cell r="M5110">
            <v>0</v>
          </cell>
          <cell r="N5110">
            <v>355</v>
          </cell>
          <cell r="O5110">
            <v>0</v>
          </cell>
          <cell r="P5110">
            <v>362</v>
          </cell>
          <cell r="Q5110">
            <v>0</v>
          </cell>
          <cell r="R5110">
            <v>370</v>
          </cell>
          <cell r="T5110">
            <v>4</v>
          </cell>
          <cell r="Y5110" t="str">
            <v>Toronto Police Service</v>
          </cell>
          <cell r="AD5110" t="str">
            <v>BS6</v>
          </cell>
        </row>
        <row r="5111"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T5111">
            <v>4</v>
          </cell>
          <cell r="Y5111" t="str">
            <v>Toronto Police Service</v>
          </cell>
          <cell r="AD5111" t="str">
            <v>BS2</v>
          </cell>
        </row>
        <row r="5112">
          <cell r="J5112">
            <v>100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T5112">
            <v>4</v>
          </cell>
          <cell r="Y5112" t="str">
            <v>Toronto Police Service</v>
          </cell>
          <cell r="AD5112" t="str">
            <v>CS2</v>
          </cell>
        </row>
        <row r="5113"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T5113">
            <v>3</v>
          </cell>
          <cell r="Y5113" t="str">
            <v>Toronto Police Service</v>
          </cell>
          <cell r="AD5113" t="str">
            <v>BS2</v>
          </cell>
        </row>
        <row r="5114">
          <cell r="J5114">
            <v>40</v>
          </cell>
          <cell r="K5114">
            <v>0</v>
          </cell>
          <cell r="L5114">
            <v>0</v>
          </cell>
          <cell r="M5114">
            <v>72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T5114">
            <v>5</v>
          </cell>
          <cell r="Y5114" t="str">
            <v>Toronto Police Service</v>
          </cell>
          <cell r="AD5114" t="str">
            <v>BS6</v>
          </cell>
        </row>
        <row r="5115">
          <cell r="J5115">
            <v>6252</v>
          </cell>
          <cell r="K5115">
            <v>10103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T5115">
            <v>4</v>
          </cell>
          <cell r="Y5115" t="str">
            <v>Toronto Police Service</v>
          </cell>
          <cell r="AD5115" t="str">
            <v>BS6</v>
          </cell>
        </row>
        <row r="5116">
          <cell r="J5116">
            <v>100</v>
          </cell>
          <cell r="K5116">
            <v>100</v>
          </cell>
          <cell r="L5116">
            <v>100</v>
          </cell>
          <cell r="M5116">
            <v>100</v>
          </cell>
          <cell r="N5116">
            <v>100</v>
          </cell>
          <cell r="O5116">
            <v>100</v>
          </cell>
          <cell r="P5116">
            <v>100</v>
          </cell>
          <cell r="Q5116">
            <v>100</v>
          </cell>
          <cell r="R5116">
            <v>100</v>
          </cell>
          <cell r="T5116">
            <v>3</v>
          </cell>
          <cell r="Y5116" t="str">
            <v>Exhibition Place</v>
          </cell>
          <cell r="AD5116" t="str">
            <v>BS5</v>
          </cell>
        </row>
        <row r="5117">
          <cell r="J5117">
            <v>0</v>
          </cell>
          <cell r="K5117">
            <v>10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T5117">
            <v>3</v>
          </cell>
          <cell r="Y5117" t="str">
            <v>Exhibition Place</v>
          </cell>
          <cell r="AD5117" t="str">
            <v>BS6</v>
          </cell>
        </row>
        <row r="5118"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100</v>
          </cell>
          <cell r="O5118">
            <v>0</v>
          </cell>
          <cell r="P5118">
            <v>350</v>
          </cell>
          <cell r="Q5118">
            <v>600</v>
          </cell>
          <cell r="R5118">
            <v>0</v>
          </cell>
          <cell r="T5118">
            <v>3</v>
          </cell>
          <cell r="Y5118" t="str">
            <v>Exhibition Place</v>
          </cell>
          <cell r="AD5118" t="str">
            <v>BS6</v>
          </cell>
        </row>
        <row r="5119">
          <cell r="J5119">
            <v>2100</v>
          </cell>
          <cell r="K5119">
            <v>184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T5119">
            <v>4</v>
          </cell>
          <cell r="Y5119" t="str">
            <v>Exhibition Place</v>
          </cell>
          <cell r="AD5119" t="str">
            <v>BS5</v>
          </cell>
        </row>
        <row r="5120"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275</v>
          </cell>
          <cell r="P5120">
            <v>275</v>
          </cell>
          <cell r="Q5120">
            <v>275</v>
          </cell>
          <cell r="R5120">
            <v>275</v>
          </cell>
          <cell r="T5120">
            <v>3</v>
          </cell>
          <cell r="Y5120" t="str">
            <v>Exhibition Place</v>
          </cell>
          <cell r="AD5120" t="str">
            <v>BS6</v>
          </cell>
        </row>
        <row r="5121"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385</v>
          </cell>
          <cell r="P5121">
            <v>0</v>
          </cell>
          <cell r="Q5121">
            <v>0</v>
          </cell>
          <cell r="R5121">
            <v>0</v>
          </cell>
          <cell r="T5121">
            <v>3</v>
          </cell>
          <cell r="Y5121" t="str">
            <v>Exhibition Place</v>
          </cell>
          <cell r="AD5121" t="str">
            <v>BS6</v>
          </cell>
        </row>
        <row r="5122">
          <cell r="J5122">
            <v>0</v>
          </cell>
          <cell r="K5122">
            <v>241</v>
          </cell>
          <cell r="L5122">
            <v>300</v>
          </cell>
          <cell r="M5122">
            <v>227</v>
          </cell>
          <cell r="N5122">
            <v>463</v>
          </cell>
          <cell r="O5122">
            <v>164</v>
          </cell>
          <cell r="P5122">
            <v>0</v>
          </cell>
          <cell r="Q5122">
            <v>0</v>
          </cell>
          <cell r="R5122">
            <v>0</v>
          </cell>
          <cell r="T5122">
            <v>3</v>
          </cell>
          <cell r="Y5122" t="str">
            <v>Toronto Transit Commission</v>
          </cell>
          <cell r="AD5122" t="str">
            <v>BS6</v>
          </cell>
        </row>
        <row r="5123">
          <cell r="J5123">
            <v>42555</v>
          </cell>
          <cell r="K5123">
            <v>31582</v>
          </cell>
          <cell r="L5123">
            <v>11211</v>
          </cell>
          <cell r="M5123">
            <v>6936</v>
          </cell>
          <cell r="N5123">
            <v>20810</v>
          </cell>
          <cell r="O5123">
            <v>21156</v>
          </cell>
          <cell r="P5123">
            <v>20581</v>
          </cell>
          <cell r="Q5123">
            <v>21481</v>
          </cell>
          <cell r="R5123">
            <v>0</v>
          </cell>
          <cell r="T5123">
            <v>3</v>
          </cell>
          <cell r="Y5123" t="str">
            <v>Toronto Transit Commission</v>
          </cell>
          <cell r="AD5123" t="str">
            <v>BS5</v>
          </cell>
        </row>
        <row r="5124">
          <cell r="J5124">
            <v>413</v>
          </cell>
          <cell r="K5124">
            <v>0</v>
          </cell>
          <cell r="L5124">
            <v>0</v>
          </cell>
          <cell r="M5124">
            <v>4246</v>
          </cell>
          <cell r="N5124">
            <v>18893</v>
          </cell>
          <cell r="O5124">
            <v>19206</v>
          </cell>
          <cell r="P5124">
            <v>19524</v>
          </cell>
          <cell r="Q5124">
            <v>19850</v>
          </cell>
          <cell r="R5124">
            <v>20182</v>
          </cell>
          <cell r="T5124">
            <v>3</v>
          </cell>
          <cell r="Y5124" t="str">
            <v>Toronto Transit Commission</v>
          </cell>
          <cell r="AD5124" t="str">
            <v>BS5</v>
          </cell>
        </row>
        <row r="5125"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T5125">
            <v>3</v>
          </cell>
          <cell r="Y5125" t="str">
            <v>Toronto Transit Commission</v>
          </cell>
          <cell r="AD5125" t="str">
            <v>CS2</v>
          </cell>
        </row>
        <row r="5126">
          <cell r="J5126">
            <v>0</v>
          </cell>
          <cell r="K5126">
            <v>0</v>
          </cell>
          <cell r="L5126">
            <v>617</v>
          </cell>
          <cell r="M5126">
            <v>2054</v>
          </cell>
          <cell r="N5126">
            <v>3011</v>
          </cell>
          <cell r="O5126">
            <v>0</v>
          </cell>
          <cell r="P5126">
            <v>0</v>
          </cell>
          <cell r="Q5126">
            <v>5937</v>
          </cell>
          <cell r="R5126">
            <v>0</v>
          </cell>
          <cell r="T5126">
            <v>3</v>
          </cell>
          <cell r="Y5126" t="str">
            <v>Toronto Transit Commission</v>
          </cell>
          <cell r="AD5126" t="str">
            <v>CS2</v>
          </cell>
        </row>
        <row r="5127">
          <cell r="J5127">
            <v>3014</v>
          </cell>
          <cell r="K5127">
            <v>4956</v>
          </cell>
          <cell r="L5127">
            <v>8586</v>
          </cell>
          <cell r="M5127">
            <v>1940</v>
          </cell>
          <cell r="N5127">
            <v>2292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T5127">
            <v>3</v>
          </cell>
          <cell r="Y5127" t="str">
            <v>Toronto Transit Commission</v>
          </cell>
          <cell r="AD5127" t="str">
            <v>CS2</v>
          </cell>
        </row>
        <row r="5128"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T5128">
            <v>3</v>
          </cell>
          <cell r="Y5128" t="str">
            <v>Toronto Transit Commission</v>
          </cell>
          <cell r="AD5128" t="str">
            <v>CS2</v>
          </cell>
        </row>
        <row r="5129">
          <cell r="J5129">
            <v>9725</v>
          </cell>
          <cell r="K5129">
            <v>15873</v>
          </cell>
          <cell r="L5129">
            <v>14130</v>
          </cell>
          <cell r="M5129">
            <v>14447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T5129">
            <v>3</v>
          </cell>
          <cell r="Y5129" t="str">
            <v>Toronto Transit Commission</v>
          </cell>
          <cell r="AD5129" t="str">
            <v>CS2</v>
          </cell>
        </row>
        <row r="5130"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T5130">
            <v>2</v>
          </cell>
          <cell r="Y5130" t="str">
            <v>Toronto Transit Commission</v>
          </cell>
          <cell r="AD5130" t="str">
            <v>BS2</v>
          </cell>
        </row>
        <row r="5131">
          <cell r="J5131">
            <v>2121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T5131">
            <v>3</v>
          </cell>
          <cell r="Y5131" t="str">
            <v>Toronto Transit Commission</v>
          </cell>
          <cell r="AD5131" t="str">
            <v>CS2</v>
          </cell>
        </row>
        <row r="5132">
          <cell r="J5132">
            <v>0</v>
          </cell>
          <cell r="K5132">
            <v>0</v>
          </cell>
          <cell r="L5132">
            <v>483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T5132">
            <v>3</v>
          </cell>
          <cell r="Y5132" t="str">
            <v>Toronto Transit Commission</v>
          </cell>
          <cell r="AD5132" t="str">
            <v>CS2</v>
          </cell>
        </row>
        <row r="5133">
          <cell r="J5133">
            <v>0</v>
          </cell>
          <cell r="K5133">
            <v>0</v>
          </cell>
          <cell r="L5133">
            <v>0</v>
          </cell>
          <cell r="M5133">
            <v>500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T5133">
            <v>2</v>
          </cell>
          <cell r="Y5133" t="str">
            <v>Toronto Transit Commission</v>
          </cell>
          <cell r="AD5133" t="str">
            <v>CS3</v>
          </cell>
        </row>
        <row r="5134"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26396</v>
          </cell>
          <cell r="P5134">
            <v>0</v>
          </cell>
          <cell r="Q5134">
            <v>0</v>
          </cell>
          <cell r="R5134">
            <v>0</v>
          </cell>
          <cell r="T5134">
            <v>2</v>
          </cell>
          <cell r="Y5134" t="str">
            <v>Toronto Transit Commission</v>
          </cell>
          <cell r="AD5134" t="str">
            <v>CS3</v>
          </cell>
        </row>
        <row r="5135">
          <cell r="J5135">
            <v>5665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T5135">
            <v>4</v>
          </cell>
          <cell r="Y5135" t="str">
            <v>Toronto Transit Commission</v>
          </cell>
          <cell r="AD5135" t="str">
            <v>CS2</v>
          </cell>
        </row>
        <row r="5136"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6095</v>
          </cell>
          <cell r="P5136">
            <v>6519</v>
          </cell>
          <cell r="Q5136">
            <v>24120</v>
          </cell>
          <cell r="R5136">
            <v>9578</v>
          </cell>
          <cell r="T5136">
            <v>3</v>
          </cell>
          <cell r="Y5136" t="str">
            <v>Toronto Transit Commission</v>
          </cell>
          <cell r="AD5136" t="str">
            <v>CS3</v>
          </cell>
        </row>
        <row r="5137">
          <cell r="J5137">
            <v>5000</v>
          </cell>
          <cell r="K5137">
            <v>7347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T5137">
            <v>5</v>
          </cell>
          <cell r="Y5137" t="str">
            <v>Toronto Transit Commission</v>
          </cell>
          <cell r="AD5137" t="str">
            <v>CS2</v>
          </cell>
        </row>
        <row r="5138"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T5138">
            <v>3</v>
          </cell>
          <cell r="Y5138" t="str">
            <v>Toronto Transit Commission</v>
          </cell>
          <cell r="AD5138" t="str">
            <v>BS2</v>
          </cell>
        </row>
        <row r="5139">
          <cell r="J5139">
            <v>0</v>
          </cell>
          <cell r="K5139">
            <v>0</v>
          </cell>
          <cell r="L5139">
            <v>0</v>
          </cell>
          <cell r="M5139">
            <v>517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T5139">
            <v>3</v>
          </cell>
          <cell r="Y5139" t="str">
            <v>Toronto Transit Commission</v>
          </cell>
          <cell r="AD5139" t="str">
            <v>CS3</v>
          </cell>
        </row>
        <row r="5140">
          <cell r="J5140">
            <v>0</v>
          </cell>
          <cell r="K5140">
            <v>9644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T5140">
            <v>2</v>
          </cell>
          <cell r="Y5140" t="str">
            <v>Toronto Transit Commission</v>
          </cell>
          <cell r="AD5140" t="str">
            <v>CS2</v>
          </cell>
        </row>
        <row r="5141"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400</v>
          </cell>
          <cell r="P5141">
            <v>400</v>
          </cell>
          <cell r="Q5141">
            <v>400</v>
          </cell>
          <cell r="R5141">
            <v>400</v>
          </cell>
          <cell r="T5141">
            <v>4</v>
          </cell>
          <cell r="Y5141" t="str">
            <v>Toronto Transit Commission</v>
          </cell>
          <cell r="AD5141" t="str">
            <v>BS5</v>
          </cell>
        </row>
        <row r="5142"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T5142">
            <v>2</v>
          </cell>
          <cell r="Y5142" t="str">
            <v>Toronto Transit Commission</v>
          </cell>
          <cell r="AD5142" t="str">
            <v>CS4</v>
          </cell>
        </row>
        <row r="5143">
          <cell r="J5143">
            <v>23388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T5143">
            <v>3</v>
          </cell>
          <cell r="Y5143" t="str">
            <v>Toronto Transit Commission</v>
          </cell>
          <cell r="AD5143" t="str">
            <v>CS2</v>
          </cell>
        </row>
        <row r="5144">
          <cell r="J5144">
            <v>3644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T5144">
            <v>2</v>
          </cell>
          <cell r="Y5144" t="str">
            <v>Toronto Transit Commission</v>
          </cell>
          <cell r="AD5144" t="str">
            <v>CS2</v>
          </cell>
        </row>
        <row r="5145"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T5145">
            <v>4</v>
          </cell>
          <cell r="Y5145" t="str">
            <v>Toronto Transit Commission</v>
          </cell>
          <cell r="AD5145" t="str">
            <v>CS2</v>
          </cell>
        </row>
        <row r="5146">
          <cell r="J5146">
            <v>2128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T5146">
            <v>2</v>
          </cell>
          <cell r="Y5146" t="str">
            <v>Toronto Transit Commission</v>
          </cell>
          <cell r="AD5146" t="str">
            <v>CS3</v>
          </cell>
        </row>
        <row r="5147"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261</v>
          </cell>
          <cell r="Q5147">
            <v>0</v>
          </cell>
          <cell r="R5147">
            <v>0</v>
          </cell>
          <cell r="T5147">
            <v>4</v>
          </cell>
          <cell r="Y5147" t="str">
            <v>Toronto Transit Commission</v>
          </cell>
          <cell r="AD5147" t="str">
            <v>BS5</v>
          </cell>
        </row>
        <row r="5148">
          <cell r="J5148">
            <v>404</v>
          </cell>
          <cell r="K5148">
            <v>428</v>
          </cell>
          <cell r="L5148">
            <v>77.25</v>
          </cell>
          <cell r="M5148">
            <v>438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T5148">
            <v>3</v>
          </cell>
          <cell r="Y5148" t="str">
            <v>Toronto Transit Commission</v>
          </cell>
          <cell r="AD5148" t="str">
            <v>CS2</v>
          </cell>
        </row>
        <row r="5149">
          <cell r="J5149">
            <v>9398</v>
          </cell>
          <cell r="K5149">
            <v>1011</v>
          </cell>
          <cell r="L5149">
            <v>0</v>
          </cell>
          <cell r="M5149">
            <v>1</v>
          </cell>
          <cell r="N5149">
            <v>227</v>
          </cell>
          <cell r="O5149">
            <v>1</v>
          </cell>
          <cell r="P5149">
            <v>0</v>
          </cell>
          <cell r="Q5149">
            <v>0</v>
          </cell>
          <cell r="R5149">
            <v>0</v>
          </cell>
          <cell r="T5149">
            <v>3</v>
          </cell>
          <cell r="Y5149" t="str">
            <v>Toronto Transit Commission</v>
          </cell>
          <cell r="AD5149" t="str">
            <v>CS2</v>
          </cell>
        </row>
        <row r="5150">
          <cell r="J5150">
            <v>8017</v>
          </cell>
          <cell r="K5150">
            <v>5177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T5150">
            <v>2</v>
          </cell>
          <cell r="Y5150" t="str">
            <v>Toronto Transit Commission</v>
          </cell>
          <cell r="AD5150" t="str">
            <v>CS2</v>
          </cell>
        </row>
        <row r="5151">
          <cell r="J5151">
            <v>17585</v>
          </cell>
          <cell r="K5151">
            <v>37435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T5151">
            <v>3</v>
          </cell>
          <cell r="Y5151" t="str">
            <v>Toronto Transit Commission</v>
          </cell>
          <cell r="AD5151" t="str">
            <v>CS2</v>
          </cell>
        </row>
        <row r="5152"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T5152">
            <v>3</v>
          </cell>
          <cell r="Y5152" t="str">
            <v>Toronto Police Service</v>
          </cell>
          <cell r="AD5152" t="str">
            <v>BS2</v>
          </cell>
        </row>
        <row r="5153"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T5153">
            <v>3</v>
          </cell>
          <cell r="Y5153" t="str">
            <v>Toronto Zoo</v>
          </cell>
          <cell r="AD5153" t="str">
            <v>BS2</v>
          </cell>
        </row>
        <row r="5154"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T5154">
            <v>3</v>
          </cell>
          <cell r="Y5154" t="str">
            <v>Toronto Zoo</v>
          </cell>
          <cell r="AD5154" t="str">
            <v>BS2</v>
          </cell>
        </row>
        <row r="5155"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1194</v>
          </cell>
          <cell r="P5155">
            <v>1501</v>
          </cell>
          <cell r="Q5155">
            <v>0</v>
          </cell>
          <cell r="R5155">
            <v>0</v>
          </cell>
          <cell r="T5155">
            <v>3</v>
          </cell>
          <cell r="Y5155" t="str">
            <v>Toronto Zoo</v>
          </cell>
          <cell r="AD5155" t="str">
            <v>BS6</v>
          </cell>
        </row>
        <row r="5156"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775</v>
          </cell>
          <cell r="P5156">
            <v>0</v>
          </cell>
          <cell r="Q5156">
            <v>0</v>
          </cell>
          <cell r="R5156">
            <v>0</v>
          </cell>
          <cell r="T5156">
            <v>4</v>
          </cell>
          <cell r="Y5156" t="str">
            <v>Toronto Zoo</v>
          </cell>
          <cell r="AD5156" t="str">
            <v>BS6</v>
          </cell>
        </row>
        <row r="5157">
          <cell r="J5157">
            <v>1250</v>
          </cell>
          <cell r="K5157">
            <v>1240</v>
          </cell>
          <cell r="L5157">
            <v>810</v>
          </cell>
          <cell r="M5157">
            <v>1016</v>
          </cell>
          <cell r="N5157">
            <v>1128</v>
          </cell>
          <cell r="O5157">
            <v>1547</v>
          </cell>
          <cell r="P5157">
            <v>1500</v>
          </cell>
          <cell r="Q5157">
            <v>1400</v>
          </cell>
          <cell r="R5157">
            <v>1500</v>
          </cell>
          <cell r="T5157">
            <v>3</v>
          </cell>
          <cell r="Y5157" t="str">
            <v>Toronto Zoo</v>
          </cell>
          <cell r="AD5157" t="str">
            <v>BS6</v>
          </cell>
        </row>
        <row r="5158"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T5158">
            <v>3</v>
          </cell>
          <cell r="Y5158" t="str">
            <v>Toronto Zoo</v>
          </cell>
          <cell r="AD5158" t="str">
            <v>CS4</v>
          </cell>
        </row>
        <row r="5159"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T5159">
            <v>3</v>
          </cell>
          <cell r="Y5159" t="str">
            <v>Toronto Zoo</v>
          </cell>
          <cell r="AD5159" t="str">
            <v>CS4</v>
          </cell>
        </row>
        <row r="5160"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T5160">
            <v>2</v>
          </cell>
          <cell r="Y5160" t="str">
            <v>City Clerk's Office</v>
          </cell>
          <cell r="AD5160" t="str">
            <v>CS2</v>
          </cell>
        </row>
        <row r="5161"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T5161">
            <v>2</v>
          </cell>
          <cell r="Y5161" t="str">
            <v>City Clerk's Office</v>
          </cell>
          <cell r="AD5161" t="str">
            <v>CS4</v>
          </cell>
        </row>
        <row r="5162"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T5162">
            <v>2</v>
          </cell>
          <cell r="Y5162" t="str">
            <v>City Clerk's Office</v>
          </cell>
          <cell r="AD5162" t="str">
            <v>BS2</v>
          </cell>
        </row>
        <row r="5163"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T5163">
            <v>3</v>
          </cell>
          <cell r="Y5163" t="str">
            <v>Toronto Transit Commission</v>
          </cell>
          <cell r="AD5163" t="str">
            <v>BS2</v>
          </cell>
        </row>
        <row r="5164"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T5164">
            <v>3</v>
          </cell>
          <cell r="Y5164" t="str">
            <v>Toronto Transit Commission</v>
          </cell>
          <cell r="AD5164" t="str">
            <v>BS2</v>
          </cell>
        </row>
        <row r="5165">
          <cell r="J5165">
            <v>6164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T5165">
            <v>3</v>
          </cell>
          <cell r="Y5165" t="str">
            <v>Toronto Transit Commission</v>
          </cell>
          <cell r="AD5165" t="str">
            <v>CS2</v>
          </cell>
        </row>
        <row r="5166"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T5166">
            <v>3</v>
          </cell>
          <cell r="Y5166" t="str">
            <v>Toronto Transit Commission</v>
          </cell>
          <cell r="AD5166" t="str">
            <v>CS2</v>
          </cell>
        </row>
        <row r="5167">
          <cell r="J5167">
            <v>30199</v>
          </cell>
          <cell r="K5167">
            <v>27709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T5167">
            <v>3</v>
          </cell>
          <cell r="Y5167" t="str">
            <v>Toronto Transit Commission</v>
          </cell>
          <cell r="AD5167" t="str">
            <v>CS2</v>
          </cell>
        </row>
        <row r="5168"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T5168">
            <v>4</v>
          </cell>
          <cell r="Y5168" t="str">
            <v>Toronto Transit Commission</v>
          </cell>
          <cell r="AD5168" t="str">
            <v>CS2</v>
          </cell>
        </row>
        <row r="5169">
          <cell r="J5169">
            <v>1185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T5169">
            <v>3</v>
          </cell>
          <cell r="Y5169" t="str">
            <v>Financial Services</v>
          </cell>
          <cell r="AD5169" t="str">
            <v>CS2</v>
          </cell>
        </row>
        <row r="5170"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T5170">
            <v>4</v>
          </cell>
          <cell r="Y5170" t="str">
            <v>Financial Services</v>
          </cell>
          <cell r="AD5170" t="str">
            <v>BS2</v>
          </cell>
        </row>
        <row r="5171"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T5171">
            <v>4</v>
          </cell>
          <cell r="Y5171" t="str">
            <v>Financial Services</v>
          </cell>
          <cell r="AD5171" t="str">
            <v>CS2</v>
          </cell>
        </row>
        <row r="5172">
          <cell r="J5172">
            <v>0</v>
          </cell>
          <cell r="K5172">
            <v>125</v>
          </cell>
          <cell r="L5172">
            <v>45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T5172">
            <v>2</v>
          </cell>
          <cell r="Y5172" t="str">
            <v>Financial Services</v>
          </cell>
          <cell r="AD5172" t="str">
            <v>BS6</v>
          </cell>
        </row>
        <row r="5173"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T5173">
            <v>4</v>
          </cell>
          <cell r="Y5173" t="str">
            <v>Financial Services</v>
          </cell>
          <cell r="AD5173" t="str">
            <v>BS2</v>
          </cell>
        </row>
        <row r="5174">
          <cell r="J5174">
            <v>86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T5174">
            <v>4</v>
          </cell>
          <cell r="Y5174" t="str">
            <v>Fleet Services</v>
          </cell>
          <cell r="AD5174" t="str">
            <v>CS4</v>
          </cell>
        </row>
        <row r="5175"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250</v>
          </cell>
          <cell r="R5175">
            <v>0</v>
          </cell>
          <cell r="T5175">
            <v>2</v>
          </cell>
          <cell r="Y5175" t="str">
            <v>City Clerk's Office</v>
          </cell>
          <cell r="AD5175" t="str">
            <v>BS6</v>
          </cell>
        </row>
        <row r="5176"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20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T5176">
            <v>1</v>
          </cell>
          <cell r="Y5176" t="str">
            <v>City Clerk's Office</v>
          </cell>
          <cell r="AD5176" t="str">
            <v>BS6</v>
          </cell>
        </row>
        <row r="5177"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T5177">
            <v>2</v>
          </cell>
          <cell r="Y5177" t="str">
            <v>City Clerk's Office</v>
          </cell>
          <cell r="AD5177" t="str">
            <v>CS2</v>
          </cell>
        </row>
        <row r="5178"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T5178">
            <v>2</v>
          </cell>
          <cell r="Y5178" t="str">
            <v>Fleet Services</v>
          </cell>
          <cell r="AD5178" t="str">
            <v>BS2</v>
          </cell>
        </row>
        <row r="5179"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T5179">
            <v>2</v>
          </cell>
          <cell r="Y5179" t="str">
            <v>Fleet Services</v>
          </cell>
          <cell r="AD5179" t="str">
            <v>CS2</v>
          </cell>
        </row>
        <row r="5180"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T5180">
            <v>3</v>
          </cell>
          <cell r="Y5180" t="str">
            <v>Fleet Services</v>
          </cell>
          <cell r="AD5180" t="str">
            <v>BS2</v>
          </cell>
        </row>
        <row r="5181"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150</v>
          </cell>
          <cell r="R5181">
            <v>0</v>
          </cell>
          <cell r="T5181">
            <v>2</v>
          </cell>
          <cell r="Y5181" t="str">
            <v>Fleet Services</v>
          </cell>
          <cell r="AD5181" t="str">
            <v>BS6</v>
          </cell>
        </row>
        <row r="5182"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T5182">
            <v>3</v>
          </cell>
          <cell r="Y5182" t="str">
            <v>Fleet Services</v>
          </cell>
          <cell r="AD5182" t="str">
            <v>CS2</v>
          </cell>
        </row>
        <row r="5183">
          <cell r="J5183">
            <v>94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T5183">
            <v>3</v>
          </cell>
          <cell r="Y5183" t="str">
            <v>Fleet Services</v>
          </cell>
          <cell r="AD5183" t="str">
            <v>BS6</v>
          </cell>
        </row>
        <row r="5184"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261</v>
          </cell>
          <cell r="P5184">
            <v>0</v>
          </cell>
          <cell r="Q5184">
            <v>0</v>
          </cell>
          <cell r="R5184">
            <v>0</v>
          </cell>
          <cell r="T5184">
            <v>3</v>
          </cell>
          <cell r="Y5184" t="str">
            <v>Fleet Services</v>
          </cell>
          <cell r="AD5184" t="str">
            <v>BS6</v>
          </cell>
        </row>
        <row r="5185"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163</v>
          </cell>
          <cell r="P5185">
            <v>380</v>
          </cell>
          <cell r="Q5185">
            <v>0</v>
          </cell>
          <cell r="R5185">
            <v>0</v>
          </cell>
          <cell r="T5185">
            <v>3</v>
          </cell>
          <cell r="Y5185" t="str">
            <v>Fleet Services</v>
          </cell>
          <cell r="AD5185" t="str">
            <v>BS6</v>
          </cell>
        </row>
        <row r="5186">
          <cell r="J5186">
            <v>0</v>
          </cell>
          <cell r="K5186">
            <v>1045</v>
          </cell>
          <cell r="L5186">
            <v>9405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T5186">
            <v>3</v>
          </cell>
          <cell r="Y5186" t="str">
            <v>Fleet Services</v>
          </cell>
          <cell r="AD5186" t="str">
            <v>BS6</v>
          </cell>
        </row>
        <row r="5187">
          <cell r="J5187">
            <v>0</v>
          </cell>
          <cell r="K5187">
            <v>0</v>
          </cell>
          <cell r="L5187">
            <v>0</v>
          </cell>
          <cell r="M5187">
            <v>12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T5187">
            <v>3</v>
          </cell>
          <cell r="Y5187" t="str">
            <v>Fleet Services</v>
          </cell>
          <cell r="AD5187" t="str">
            <v>BS6</v>
          </cell>
        </row>
        <row r="5188">
          <cell r="J5188">
            <v>0</v>
          </cell>
          <cell r="K5188">
            <v>0</v>
          </cell>
          <cell r="L5188">
            <v>0</v>
          </cell>
          <cell r="M5188">
            <v>147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T5188">
            <v>3</v>
          </cell>
          <cell r="Y5188" t="str">
            <v>Fleet Services</v>
          </cell>
          <cell r="AD5188" t="str">
            <v>BS6</v>
          </cell>
        </row>
        <row r="5189">
          <cell r="J5189">
            <v>33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T5189">
            <v>3</v>
          </cell>
          <cell r="Y5189" t="str">
            <v>Fleet Services</v>
          </cell>
          <cell r="AD5189" t="str">
            <v>CS4</v>
          </cell>
        </row>
        <row r="5190"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139</v>
          </cell>
          <cell r="R5190">
            <v>325</v>
          </cell>
          <cell r="T5190">
            <v>3</v>
          </cell>
          <cell r="Y5190" t="str">
            <v>Fleet Services</v>
          </cell>
          <cell r="AD5190" t="str">
            <v>BS6</v>
          </cell>
        </row>
        <row r="5191"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8539</v>
          </cell>
          <cell r="P5191">
            <v>0</v>
          </cell>
          <cell r="Q5191">
            <v>0</v>
          </cell>
          <cell r="R5191">
            <v>0</v>
          </cell>
          <cell r="T5191">
            <v>3</v>
          </cell>
          <cell r="Y5191" t="str">
            <v>Fleet Services</v>
          </cell>
          <cell r="AD5191" t="str">
            <v>BS6</v>
          </cell>
        </row>
        <row r="5192">
          <cell r="J5192">
            <v>0</v>
          </cell>
          <cell r="K5192">
            <v>0</v>
          </cell>
          <cell r="L5192">
            <v>7203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T5192">
            <v>3</v>
          </cell>
          <cell r="Y5192" t="str">
            <v>Fleet Services</v>
          </cell>
          <cell r="AD5192" t="str">
            <v>BS6</v>
          </cell>
        </row>
        <row r="5193"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100</v>
          </cell>
          <cell r="T5193">
            <v>3</v>
          </cell>
          <cell r="Y5193" t="str">
            <v>Fleet Services</v>
          </cell>
          <cell r="AD5193" t="str">
            <v>BS6</v>
          </cell>
        </row>
        <row r="5194"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2696</v>
          </cell>
          <cell r="O5194">
            <v>6291</v>
          </cell>
          <cell r="P5194">
            <v>0</v>
          </cell>
          <cell r="Q5194">
            <v>0</v>
          </cell>
          <cell r="R5194">
            <v>0</v>
          </cell>
          <cell r="T5194">
            <v>3</v>
          </cell>
          <cell r="Y5194" t="str">
            <v>Fleet Services</v>
          </cell>
          <cell r="AD5194" t="str">
            <v>BS6</v>
          </cell>
        </row>
        <row r="5195"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151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T5195">
            <v>3</v>
          </cell>
          <cell r="Y5195" t="str">
            <v>Fleet Services</v>
          </cell>
          <cell r="AD5195" t="str">
            <v>BS6</v>
          </cell>
        </row>
        <row r="5196"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49</v>
          </cell>
          <cell r="Q5196">
            <v>0</v>
          </cell>
          <cell r="R5196">
            <v>0</v>
          </cell>
          <cell r="T5196">
            <v>3</v>
          </cell>
          <cell r="Y5196" t="str">
            <v>Fleet Services</v>
          </cell>
          <cell r="AD5196" t="str">
            <v>BS6</v>
          </cell>
        </row>
        <row r="5197"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1611</v>
          </cell>
          <cell r="O5197">
            <v>3759</v>
          </cell>
          <cell r="P5197">
            <v>0</v>
          </cell>
          <cell r="Q5197">
            <v>0</v>
          </cell>
          <cell r="R5197">
            <v>0</v>
          </cell>
          <cell r="T5197">
            <v>3</v>
          </cell>
          <cell r="Y5197" t="str">
            <v>Fleet Services</v>
          </cell>
          <cell r="AD5197" t="str">
            <v>BS6</v>
          </cell>
        </row>
        <row r="5198"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6818</v>
          </cell>
          <cell r="Q5198">
            <v>15908</v>
          </cell>
          <cell r="R5198">
            <v>0</v>
          </cell>
          <cell r="T5198">
            <v>3</v>
          </cell>
          <cell r="Y5198" t="str">
            <v>Fleet Services</v>
          </cell>
          <cell r="AD5198" t="str">
            <v>BS6</v>
          </cell>
        </row>
        <row r="5199"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2662</v>
          </cell>
          <cell r="R5199">
            <v>6212</v>
          </cell>
          <cell r="T5199">
            <v>3</v>
          </cell>
          <cell r="Y5199" t="str">
            <v>Fleet Services</v>
          </cell>
          <cell r="AD5199" t="str">
            <v>BS6</v>
          </cell>
        </row>
        <row r="5200"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T5200">
            <v>3</v>
          </cell>
          <cell r="Y5200" t="str">
            <v>Fleet Services</v>
          </cell>
          <cell r="AD5200" t="str">
            <v>CS3</v>
          </cell>
        </row>
        <row r="5201"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T5201">
            <v>3</v>
          </cell>
          <cell r="Y5201" t="str">
            <v>Information &amp; Technology</v>
          </cell>
          <cell r="AD5201" t="str">
            <v>BS2</v>
          </cell>
        </row>
        <row r="5202"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887</v>
          </cell>
          <cell r="Q5202">
            <v>0</v>
          </cell>
          <cell r="R5202">
            <v>0</v>
          </cell>
          <cell r="T5202">
            <v>3</v>
          </cell>
          <cell r="Y5202" t="str">
            <v>Fleet Services</v>
          </cell>
          <cell r="AD5202" t="str">
            <v>BS6</v>
          </cell>
        </row>
        <row r="5203">
          <cell r="J5203">
            <v>6110</v>
          </cell>
          <cell r="K5203">
            <v>5088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T5203">
            <v>3</v>
          </cell>
          <cell r="Y5203" t="str">
            <v>Fleet Services</v>
          </cell>
          <cell r="AD5203" t="str">
            <v>CS4</v>
          </cell>
        </row>
        <row r="5204"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T5204">
            <v>3</v>
          </cell>
          <cell r="Y5204" t="str">
            <v>Fleet Services</v>
          </cell>
          <cell r="AD5204" t="str">
            <v>BS2</v>
          </cell>
        </row>
        <row r="5205"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T5205">
            <v>3</v>
          </cell>
          <cell r="Y5205" t="str">
            <v>Fleet Services</v>
          </cell>
          <cell r="AD5205" t="str">
            <v>CS2</v>
          </cell>
        </row>
        <row r="5206">
          <cell r="J5206">
            <v>0</v>
          </cell>
          <cell r="K5206">
            <v>0</v>
          </cell>
          <cell r="L5206">
            <v>30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T5206">
            <v>3</v>
          </cell>
          <cell r="Y5206" t="str">
            <v>Fleet Services</v>
          </cell>
          <cell r="AD5206" t="str">
            <v>BS6</v>
          </cell>
        </row>
        <row r="5207">
          <cell r="J5207">
            <v>0</v>
          </cell>
          <cell r="K5207">
            <v>0</v>
          </cell>
          <cell r="L5207">
            <v>4400</v>
          </cell>
          <cell r="M5207">
            <v>5556</v>
          </cell>
          <cell r="N5207">
            <v>5001</v>
          </cell>
          <cell r="O5207">
            <v>6099</v>
          </cell>
          <cell r="P5207">
            <v>6099</v>
          </cell>
          <cell r="Q5207">
            <v>6099</v>
          </cell>
          <cell r="R5207">
            <v>6081</v>
          </cell>
          <cell r="T5207">
            <v>5</v>
          </cell>
          <cell r="Y5207" t="str">
            <v>Information &amp; Technology</v>
          </cell>
          <cell r="AD5207" t="str">
            <v>BS6</v>
          </cell>
        </row>
        <row r="5208">
          <cell r="J5208">
            <v>546</v>
          </cell>
          <cell r="K5208">
            <v>762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T5208">
            <v>4</v>
          </cell>
          <cell r="Y5208" t="str">
            <v>Information &amp; Technology</v>
          </cell>
          <cell r="AD5208" t="str">
            <v>BS6</v>
          </cell>
        </row>
        <row r="5209"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T5209">
            <v>5</v>
          </cell>
          <cell r="Y5209" t="str">
            <v>Information &amp; Technology</v>
          </cell>
          <cell r="AD5209" t="str">
            <v>CS2</v>
          </cell>
        </row>
        <row r="5210"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T5210">
            <v>5</v>
          </cell>
          <cell r="Y5210" t="str">
            <v>Information &amp; Technology</v>
          </cell>
          <cell r="AD5210" t="str">
            <v>CS2</v>
          </cell>
        </row>
        <row r="5211"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T5211">
            <v>3</v>
          </cell>
          <cell r="Y5211" t="str">
            <v>Information &amp; Technology</v>
          </cell>
          <cell r="AD5211" t="str">
            <v>BS2</v>
          </cell>
        </row>
        <row r="5212">
          <cell r="J5212">
            <v>0</v>
          </cell>
          <cell r="K5212">
            <v>0</v>
          </cell>
          <cell r="L5212">
            <v>4738</v>
          </cell>
          <cell r="M5212">
            <v>7015</v>
          </cell>
          <cell r="N5212">
            <v>7366</v>
          </cell>
          <cell r="O5212">
            <v>8072</v>
          </cell>
          <cell r="P5212">
            <v>8072</v>
          </cell>
          <cell r="Q5212">
            <v>8072</v>
          </cell>
          <cell r="R5212">
            <v>8049</v>
          </cell>
          <cell r="T5212">
            <v>5</v>
          </cell>
          <cell r="Y5212" t="str">
            <v>Information &amp; Technology</v>
          </cell>
          <cell r="AD5212" t="str">
            <v>BS6</v>
          </cell>
        </row>
        <row r="5213"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T5213">
            <v>3</v>
          </cell>
          <cell r="Y5213" t="str">
            <v>Information &amp; Technology</v>
          </cell>
          <cell r="AD5213" t="str">
            <v>CS2</v>
          </cell>
        </row>
        <row r="5214">
          <cell r="J5214">
            <v>82</v>
          </cell>
          <cell r="K5214">
            <v>10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T5214">
            <v>3</v>
          </cell>
          <cell r="Y5214" t="str">
            <v>Information &amp; Technology</v>
          </cell>
          <cell r="AD5214" t="str">
            <v>CS2</v>
          </cell>
        </row>
        <row r="5215"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T5215">
            <v>4</v>
          </cell>
          <cell r="Y5215" t="str">
            <v>Information &amp; Technology</v>
          </cell>
          <cell r="AD5215" t="str">
            <v>BS2</v>
          </cell>
        </row>
        <row r="5216">
          <cell r="J5216">
            <v>1036</v>
          </cell>
          <cell r="K5216">
            <v>158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T5216">
            <v>4</v>
          </cell>
          <cell r="Y5216" t="str">
            <v>Information &amp; Technology</v>
          </cell>
          <cell r="AD5216" t="str">
            <v>CS2</v>
          </cell>
        </row>
        <row r="5217"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T5217">
            <v>4</v>
          </cell>
          <cell r="Y5217" t="str">
            <v>Information &amp; Technology</v>
          </cell>
          <cell r="AD5217" t="str">
            <v>CS3</v>
          </cell>
        </row>
        <row r="5218">
          <cell r="J5218">
            <v>0</v>
          </cell>
          <cell r="K5218">
            <v>118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T5218">
            <v>4</v>
          </cell>
          <cell r="Y5218" t="str">
            <v>Information &amp; Technology</v>
          </cell>
          <cell r="AD5218" t="str">
            <v>CS2</v>
          </cell>
        </row>
        <row r="5219"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T5219">
            <v>3</v>
          </cell>
          <cell r="Y5219" t="str">
            <v>Information &amp; Technology</v>
          </cell>
          <cell r="AD5219" t="str">
            <v>BS2</v>
          </cell>
        </row>
        <row r="5220"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T5220">
            <v>4</v>
          </cell>
          <cell r="Y5220" t="str">
            <v>Information &amp; Technology</v>
          </cell>
          <cell r="AD5220" t="str">
            <v>CS4</v>
          </cell>
        </row>
        <row r="5221">
          <cell r="J5221">
            <v>1585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T5221">
            <v>4</v>
          </cell>
          <cell r="Y5221" t="str">
            <v>Information &amp; Technology</v>
          </cell>
          <cell r="AD5221" t="str">
            <v>CS2</v>
          </cell>
        </row>
        <row r="5222">
          <cell r="J5222">
            <v>884</v>
          </cell>
          <cell r="K5222">
            <v>32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T5222">
            <v>2</v>
          </cell>
          <cell r="Y5222" t="str">
            <v>Information &amp; Technology</v>
          </cell>
          <cell r="AD5222" t="str">
            <v>CS2</v>
          </cell>
        </row>
        <row r="5223"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T5223">
            <v>3</v>
          </cell>
          <cell r="Y5223" t="str">
            <v>Information &amp; Technology</v>
          </cell>
          <cell r="AD5223" t="str">
            <v>BS2</v>
          </cell>
        </row>
        <row r="5224"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T5224">
            <v>3</v>
          </cell>
          <cell r="Y5224" t="str">
            <v>Information &amp; Technology</v>
          </cell>
          <cell r="AD5224" t="str">
            <v>BS2</v>
          </cell>
        </row>
        <row r="5225"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T5225">
            <v>3</v>
          </cell>
          <cell r="Y5225" t="str">
            <v>Information &amp; Technology</v>
          </cell>
          <cell r="AD5225" t="str">
            <v>CS2</v>
          </cell>
        </row>
        <row r="5226">
          <cell r="J5226">
            <v>250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T5226">
            <v>4</v>
          </cell>
          <cell r="Y5226" t="str">
            <v>Information &amp; Technology</v>
          </cell>
          <cell r="AD5226" t="str">
            <v>BS5</v>
          </cell>
        </row>
        <row r="5227">
          <cell r="J5227">
            <v>2489</v>
          </cell>
          <cell r="K5227">
            <v>4629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T5227">
            <v>4</v>
          </cell>
          <cell r="Y5227" t="str">
            <v>Information &amp; Technology</v>
          </cell>
          <cell r="AD5227" t="str">
            <v>CS2</v>
          </cell>
        </row>
        <row r="5228">
          <cell r="J5228">
            <v>1176</v>
          </cell>
          <cell r="K5228">
            <v>35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T5228">
            <v>3</v>
          </cell>
          <cell r="Y5228" t="str">
            <v>Information &amp; Technology</v>
          </cell>
          <cell r="AD5228" t="str">
            <v>CS2</v>
          </cell>
        </row>
        <row r="5229"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T5229">
            <v>5</v>
          </cell>
          <cell r="Y5229" t="str">
            <v>Information &amp; Technology</v>
          </cell>
          <cell r="AD5229" t="str">
            <v>CS2</v>
          </cell>
        </row>
        <row r="5230">
          <cell r="J5230">
            <v>-4835</v>
          </cell>
          <cell r="K5230">
            <v>-3094</v>
          </cell>
          <cell r="L5230">
            <v>-2062</v>
          </cell>
          <cell r="M5230">
            <v>-340</v>
          </cell>
          <cell r="N5230">
            <v>-340</v>
          </cell>
          <cell r="O5230">
            <v>-226</v>
          </cell>
          <cell r="P5230">
            <v>0</v>
          </cell>
          <cell r="Q5230">
            <v>0</v>
          </cell>
          <cell r="R5230">
            <v>0</v>
          </cell>
          <cell r="T5230">
            <v>4</v>
          </cell>
          <cell r="Y5230" t="str">
            <v>Information &amp; Technology</v>
          </cell>
          <cell r="AD5230" t="str">
            <v>CS3</v>
          </cell>
        </row>
        <row r="5231"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T5231">
            <v>4</v>
          </cell>
          <cell r="Y5231" t="str">
            <v>Information &amp; Technology</v>
          </cell>
          <cell r="AD5231" t="str">
            <v>BS2</v>
          </cell>
        </row>
        <row r="5232"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T5232">
            <v>3</v>
          </cell>
          <cell r="Y5232" t="str">
            <v>Information &amp; Technology</v>
          </cell>
          <cell r="AD5232" t="str">
            <v>BS2</v>
          </cell>
        </row>
        <row r="5233"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T5233">
            <v>4</v>
          </cell>
          <cell r="Y5233" t="str">
            <v>Information &amp; Technology</v>
          </cell>
          <cell r="AD5233" t="str">
            <v>BS2</v>
          </cell>
        </row>
        <row r="5234">
          <cell r="J5234">
            <v>0</v>
          </cell>
          <cell r="K5234">
            <v>474</v>
          </cell>
          <cell r="L5234">
            <v>462</v>
          </cell>
          <cell r="M5234">
            <v>61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T5234">
            <v>4</v>
          </cell>
          <cell r="Y5234" t="str">
            <v>Toronto Public Health</v>
          </cell>
          <cell r="AD5234" t="str">
            <v>BS6</v>
          </cell>
        </row>
        <row r="5235">
          <cell r="J5235">
            <v>-1336</v>
          </cell>
          <cell r="K5235">
            <v>-3252</v>
          </cell>
          <cell r="L5235">
            <v>493</v>
          </cell>
          <cell r="M5235">
            <v>2684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T5235">
            <v>5</v>
          </cell>
          <cell r="Y5235" t="str">
            <v>Waterfront Revitalization Initiative</v>
          </cell>
          <cell r="AD5235" t="str">
            <v>CS3</v>
          </cell>
        </row>
        <row r="5236">
          <cell r="J5236">
            <v>-600</v>
          </cell>
          <cell r="K5236">
            <v>0</v>
          </cell>
          <cell r="L5236">
            <v>0</v>
          </cell>
          <cell r="M5236">
            <v>1560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T5236">
            <v>5</v>
          </cell>
          <cell r="Y5236" t="str">
            <v>Waterfront Revitalization Initiative</v>
          </cell>
          <cell r="AD5236" t="str">
            <v>CS3</v>
          </cell>
        </row>
        <row r="5237"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T5237">
            <v>5</v>
          </cell>
          <cell r="Y5237" t="str">
            <v>Waterfront Revitalization Initiative</v>
          </cell>
          <cell r="AD5237" t="str">
            <v>BS2</v>
          </cell>
        </row>
        <row r="5238">
          <cell r="J5238">
            <v>650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T5238">
            <v>5</v>
          </cell>
          <cell r="Y5238" t="str">
            <v>Waterfront Revitalization Initiative</v>
          </cell>
          <cell r="AD5238" t="str">
            <v>CS2</v>
          </cell>
        </row>
        <row r="5239">
          <cell r="J5239">
            <v>1560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T5239">
            <v>5</v>
          </cell>
          <cell r="Y5239" t="str">
            <v>Waterfront Revitalization Initiative</v>
          </cell>
          <cell r="AD5239" t="str">
            <v>CS2</v>
          </cell>
        </row>
        <row r="5240">
          <cell r="J5240">
            <v>3565</v>
          </cell>
          <cell r="K5240">
            <v>2565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T5240">
            <v>4</v>
          </cell>
          <cell r="Y5240" t="str">
            <v>311 Toronto</v>
          </cell>
          <cell r="AD5240" t="str">
            <v>CS4</v>
          </cell>
        </row>
        <row r="5241">
          <cell r="J5241">
            <v>0</v>
          </cell>
          <cell r="K5241">
            <v>0</v>
          </cell>
          <cell r="L5241">
            <v>439</v>
          </cell>
          <cell r="M5241">
            <v>0</v>
          </cell>
          <cell r="N5241">
            <v>0</v>
          </cell>
          <cell r="O5241">
            <v>1626</v>
          </cell>
          <cell r="P5241">
            <v>706</v>
          </cell>
          <cell r="Q5241">
            <v>826</v>
          </cell>
          <cell r="R5241">
            <v>926</v>
          </cell>
          <cell r="T5241">
            <v>3</v>
          </cell>
          <cell r="Y5241" t="str">
            <v>311 Toronto</v>
          </cell>
          <cell r="AD5241" t="str">
            <v>BS6</v>
          </cell>
        </row>
        <row r="5242"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T5242">
            <v>4</v>
          </cell>
          <cell r="Y5242" t="str">
            <v>Toronto Public Health</v>
          </cell>
          <cell r="AD5242" t="str">
            <v>CS2</v>
          </cell>
        </row>
        <row r="5243"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T5243">
            <v>4</v>
          </cell>
          <cell r="Y5243" t="str">
            <v>Children's Services</v>
          </cell>
          <cell r="AD5243" t="str">
            <v>CS2</v>
          </cell>
        </row>
        <row r="5244"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T5244">
            <v>4</v>
          </cell>
          <cell r="Y5244" t="str">
            <v>Children's Services</v>
          </cell>
          <cell r="AD5244" t="str">
            <v>BS2</v>
          </cell>
        </row>
        <row r="5245">
          <cell r="J5245">
            <v>1134</v>
          </cell>
          <cell r="K5245">
            <v>50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T5245">
            <v>4</v>
          </cell>
          <cell r="Y5245" t="str">
            <v>Children's Services</v>
          </cell>
          <cell r="AD5245" t="str">
            <v>CS2</v>
          </cell>
        </row>
        <row r="5246"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T5246">
            <v>4</v>
          </cell>
          <cell r="Y5246" t="str">
            <v>Toronto Public Health</v>
          </cell>
          <cell r="AD5246" t="str">
            <v>CS2</v>
          </cell>
        </row>
        <row r="5247">
          <cell r="J5247">
            <v>50</v>
          </cell>
          <cell r="K5247">
            <v>50</v>
          </cell>
          <cell r="L5247">
            <v>50</v>
          </cell>
          <cell r="M5247">
            <v>50</v>
          </cell>
          <cell r="N5247">
            <v>50</v>
          </cell>
          <cell r="O5247">
            <v>50</v>
          </cell>
          <cell r="P5247">
            <v>50</v>
          </cell>
          <cell r="Q5247">
            <v>50</v>
          </cell>
          <cell r="R5247">
            <v>50</v>
          </cell>
          <cell r="T5247">
            <v>2</v>
          </cell>
          <cell r="Y5247" t="str">
            <v>City Planning</v>
          </cell>
          <cell r="AD5247" t="str">
            <v>BS5</v>
          </cell>
        </row>
        <row r="5248"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T5248">
            <v>3</v>
          </cell>
          <cell r="Y5248" t="str">
            <v>Civic Theatres Toronto</v>
          </cell>
          <cell r="AD5248" t="str">
            <v>BS2</v>
          </cell>
        </row>
        <row r="5249"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T5249">
            <v>1</v>
          </cell>
          <cell r="Y5249" t="str">
            <v>Civic Theatres Toronto</v>
          </cell>
          <cell r="AD5249" t="str">
            <v>CS2</v>
          </cell>
        </row>
        <row r="5250"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T5250">
            <v>2</v>
          </cell>
          <cell r="Y5250" t="str">
            <v>Civic Theatres Toronto</v>
          </cell>
          <cell r="AD5250" t="str">
            <v>CS4</v>
          </cell>
        </row>
        <row r="5251"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T5251">
            <v>4</v>
          </cell>
          <cell r="Y5251" t="str">
            <v>Transportation Services</v>
          </cell>
          <cell r="AD5251" t="str">
            <v>BS2</v>
          </cell>
        </row>
        <row r="5252">
          <cell r="J5252">
            <v>0</v>
          </cell>
          <cell r="K5252">
            <v>0</v>
          </cell>
          <cell r="L5252">
            <v>806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T5252">
            <v>5</v>
          </cell>
          <cell r="Y5252" t="str">
            <v>Water Program</v>
          </cell>
          <cell r="AD5252" t="str">
            <v>CS3</v>
          </cell>
        </row>
        <row r="5253">
          <cell r="J5253">
            <v>0</v>
          </cell>
          <cell r="K5253">
            <v>-400</v>
          </cell>
          <cell r="L5253">
            <v>40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T5253">
            <v>4</v>
          </cell>
          <cell r="Y5253" t="str">
            <v>Wastewater Program</v>
          </cell>
          <cell r="AD5253" t="str">
            <v>CS3</v>
          </cell>
        </row>
        <row r="5254"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T5254">
            <v>3</v>
          </cell>
          <cell r="Y5254" t="str">
            <v>Wastewater Program</v>
          </cell>
          <cell r="AD5254" t="str">
            <v>CS3</v>
          </cell>
        </row>
        <row r="5255">
          <cell r="J5255">
            <v>3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T5255">
            <v>3</v>
          </cell>
          <cell r="Y5255" t="str">
            <v>Wastewater Program</v>
          </cell>
          <cell r="AD5255" t="str">
            <v>CS3</v>
          </cell>
        </row>
        <row r="5256"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T5256">
            <v>4</v>
          </cell>
          <cell r="Y5256" t="str">
            <v>Information &amp; Technology</v>
          </cell>
          <cell r="AD5256" t="str">
            <v>CS4</v>
          </cell>
        </row>
        <row r="5257"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5616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T5257">
            <v>3</v>
          </cell>
          <cell r="Y5257" t="str">
            <v>Transportation Services</v>
          </cell>
          <cell r="AD5257" t="str">
            <v>BS6</v>
          </cell>
        </row>
        <row r="5258">
          <cell r="J5258">
            <v>230</v>
          </cell>
          <cell r="K5258">
            <v>30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T5258">
            <v>3</v>
          </cell>
          <cell r="Y5258" t="str">
            <v>City Clerk's Office</v>
          </cell>
          <cell r="AD5258" t="str">
            <v>BS6</v>
          </cell>
        </row>
        <row r="5259"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T5259">
            <v>4</v>
          </cell>
          <cell r="Y5259" t="str">
            <v>Information &amp; Technology</v>
          </cell>
          <cell r="AD5259" t="str">
            <v>CS4</v>
          </cell>
        </row>
        <row r="5260">
          <cell r="J5260">
            <v>-300</v>
          </cell>
          <cell r="K5260">
            <v>-450</v>
          </cell>
          <cell r="L5260">
            <v>300</v>
          </cell>
          <cell r="M5260">
            <v>45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T5260">
            <v>3</v>
          </cell>
          <cell r="Y5260" t="str">
            <v>Water Program</v>
          </cell>
          <cell r="AD5260" t="str">
            <v>CS3</v>
          </cell>
        </row>
        <row r="5261">
          <cell r="J5261">
            <v>4756</v>
          </cell>
          <cell r="K5261">
            <v>300</v>
          </cell>
          <cell r="L5261">
            <v>30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T5261">
            <v>3</v>
          </cell>
          <cell r="Y5261" t="str">
            <v>Water Program</v>
          </cell>
          <cell r="AD5261" t="str">
            <v>CS3</v>
          </cell>
        </row>
        <row r="5262">
          <cell r="J5262">
            <v>114</v>
          </cell>
          <cell r="K5262">
            <v>460</v>
          </cell>
          <cell r="L5262">
            <v>2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T5262">
            <v>3</v>
          </cell>
          <cell r="Y5262" t="str">
            <v>Water Program</v>
          </cell>
          <cell r="AD5262" t="str">
            <v>CS3</v>
          </cell>
        </row>
        <row r="5263">
          <cell r="J5263">
            <v>675</v>
          </cell>
          <cell r="K5263">
            <v>675</v>
          </cell>
          <cell r="L5263">
            <v>675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T5263">
            <v>2</v>
          </cell>
          <cell r="Y5263" t="str">
            <v>Water Program</v>
          </cell>
          <cell r="AD5263" t="str">
            <v>CS3</v>
          </cell>
        </row>
        <row r="5264"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T5264">
            <v>3</v>
          </cell>
          <cell r="Y5264" t="str">
            <v>Toronto Parking Authority</v>
          </cell>
          <cell r="AD5264" t="str">
            <v>CS4</v>
          </cell>
        </row>
        <row r="5265">
          <cell r="J5265">
            <v>0</v>
          </cell>
          <cell r="K5265">
            <v>408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T5265">
            <v>4</v>
          </cell>
          <cell r="Y5265" t="str">
            <v>Toronto Parking Authority</v>
          </cell>
          <cell r="AD5265" t="str">
            <v>CS3</v>
          </cell>
        </row>
        <row r="5266">
          <cell r="J5266">
            <v>26</v>
          </cell>
          <cell r="K5266">
            <v>341</v>
          </cell>
          <cell r="L5266">
            <v>1414</v>
          </cell>
          <cell r="M5266">
            <v>349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T5266">
            <v>3</v>
          </cell>
          <cell r="Y5266" t="str">
            <v>Wastewater Program</v>
          </cell>
          <cell r="AD5266" t="str">
            <v>BS6</v>
          </cell>
        </row>
        <row r="5267">
          <cell r="J5267">
            <v>-360</v>
          </cell>
          <cell r="K5267">
            <v>100</v>
          </cell>
          <cell r="L5267">
            <v>100</v>
          </cell>
          <cell r="M5267">
            <v>100</v>
          </cell>
          <cell r="N5267">
            <v>-15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T5267">
            <v>3</v>
          </cell>
          <cell r="Y5267" t="str">
            <v>Water Program</v>
          </cell>
          <cell r="AD5267" t="str">
            <v>CS3</v>
          </cell>
        </row>
        <row r="5268">
          <cell r="J5268">
            <v>573</v>
          </cell>
          <cell r="K5268">
            <v>44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T5268">
            <v>5</v>
          </cell>
          <cell r="Y5268" t="str">
            <v>Fire Services</v>
          </cell>
          <cell r="AD5268" t="str">
            <v>CS2</v>
          </cell>
        </row>
        <row r="5269">
          <cell r="J5269">
            <v>0</v>
          </cell>
          <cell r="K5269">
            <v>70446</v>
          </cell>
          <cell r="L5269">
            <v>82589</v>
          </cell>
          <cell r="M5269">
            <v>102526</v>
          </cell>
          <cell r="N5269">
            <v>114544</v>
          </cell>
          <cell r="O5269">
            <v>104666</v>
          </cell>
          <cell r="P5269">
            <v>63300</v>
          </cell>
          <cell r="Q5269">
            <v>0</v>
          </cell>
          <cell r="R5269">
            <v>0</v>
          </cell>
          <cell r="T5269">
            <v>5</v>
          </cell>
          <cell r="Y5269" t="str">
            <v>Scarborough Subway Extension</v>
          </cell>
          <cell r="AD5269" t="str">
            <v>BS5</v>
          </cell>
        </row>
        <row r="5270"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741962</v>
          </cell>
          <cell r="Q5270">
            <v>0</v>
          </cell>
          <cell r="R5270">
            <v>0</v>
          </cell>
          <cell r="T5270">
            <v>5</v>
          </cell>
          <cell r="Y5270" t="str">
            <v>Corporate Initiatives</v>
          </cell>
          <cell r="AD5270" t="str">
            <v>CS4</v>
          </cell>
        </row>
        <row r="5271"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585000</v>
          </cell>
          <cell r="P5271">
            <v>0</v>
          </cell>
          <cell r="Q5271">
            <v>0</v>
          </cell>
          <cell r="R5271">
            <v>0</v>
          </cell>
          <cell r="T5271">
            <v>5</v>
          </cell>
          <cell r="Y5271" t="str">
            <v>Corporate Initiatives</v>
          </cell>
          <cell r="AD5271" t="str">
            <v>CS2</v>
          </cell>
        </row>
        <row r="5272">
          <cell r="J5272">
            <v>0</v>
          </cell>
          <cell r="K5272">
            <v>0</v>
          </cell>
          <cell r="L5272">
            <v>1730</v>
          </cell>
          <cell r="M5272">
            <v>859</v>
          </cell>
          <cell r="N5272">
            <v>770</v>
          </cell>
          <cell r="O5272">
            <v>768</v>
          </cell>
          <cell r="P5272">
            <v>898</v>
          </cell>
          <cell r="Q5272">
            <v>0</v>
          </cell>
          <cell r="R5272">
            <v>0</v>
          </cell>
          <cell r="T5272">
            <v>5</v>
          </cell>
          <cell r="Y5272" t="str">
            <v>Scarborough Subway Extension</v>
          </cell>
          <cell r="AD5272" t="str">
            <v>BS6</v>
          </cell>
        </row>
        <row r="5273">
          <cell r="J5273">
            <v>789</v>
          </cell>
          <cell r="K5273">
            <v>198</v>
          </cell>
          <cell r="L5273">
            <v>348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T5273">
            <v>5</v>
          </cell>
          <cell r="Y5273" t="str">
            <v>Scarborough Subway Extension</v>
          </cell>
          <cell r="AD5273" t="str">
            <v>CS2</v>
          </cell>
        </row>
        <row r="5274">
          <cell r="J5274">
            <v>7422</v>
          </cell>
          <cell r="K5274">
            <v>1317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T5274">
            <v>5</v>
          </cell>
          <cell r="Y5274" t="str">
            <v>Scarborough Subway Extension</v>
          </cell>
          <cell r="AD5274" t="str">
            <v>CS2</v>
          </cell>
        </row>
        <row r="5275"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T5275">
            <v>3</v>
          </cell>
          <cell r="Y5275" t="str">
            <v>Parks, Forestry &amp; Recreation</v>
          </cell>
          <cell r="AD5275" t="str">
            <v>CS3</v>
          </cell>
        </row>
        <row r="5276"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T5276">
            <v>5</v>
          </cell>
          <cell r="Y5276" t="str">
            <v>Waterfront Revitalization Initiative</v>
          </cell>
          <cell r="AD5276" t="str">
            <v>CS4</v>
          </cell>
        </row>
        <row r="5277"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T5277">
            <v>5</v>
          </cell>
          <cell r="Y5277" t="str">
            <v xml:space="preserve">Facilities Management, Real Estate &amp; Environment </v>
          </cell>
          <cell r="AD5277" t="str">
            <v>BS2</v>
          </cell>
        </row>
        <row r="5278"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T5278">
            <v>5</v>
          </cell>
          <cell r="Y5278" t="str">
            <v>Fire Services</v>
          </cell>
          <cell r="AD5278" t="str">
            <v>BS2</v>
          </cell>
        </row>
        <row r="5279"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T5279">
            <v>5</v>
          </cell>
          <cell r="Y5279" t="str">
            <v>Parks, Forestry &amp; Recreation</v>
          </cell>
          <cell r="AD5279" t="str">
            <v>CS3</v>
          </cell>
        </row>
        <row r="5280">
          <cell r="J5280">
            <v>0</v>
          </cell>
          <cell r="K5280">
            <v>0</v>
          </cell>
          <cell r="L5280">
            <v>0</v>
          </cell>
          <cell r="M5280">
            <v>28497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T5280">
            <v>3</v>
          </cell>
          <cell r="Y5280" t="str">
            <v>Transportation Services</v>
          </cell>
          <cell r="AD5280" t="str">
            <v>BS5</v>
          </cell>
        </row>
        <row r="5281">
          <cell r="J5281">
            <v>84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T5281">
            <v>5</v>
          </cell>
          <cell r="Y5281" t="str">
            <v>Transportation Services</v>
          </cell>
          <cell r="AD5281" t="str">
            <v>BS5</v>
          </cell>
        </row>
        <row r="5282">
          <cell r="J5282">
            <v>3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T5282">
            <v>4</v>
          </cell>
          <cell r="Y5282" t="str">
            <v xml:space="preserve">Facilities Management, Real Estate &amp; Environment </v>
          </cell>
          <cell r="AD5282" t="str">
            <v>CS3</v>
          </cell>
        </row>
        <row r="5283">
          <cell r="J5283">
            <v>0</v>
          </cell>
          <cell r="K5283">
            <v>0</v>
          </cell>
          <cell r="L5283">
            <v>0</v>
          </cell>
          <cell r="M5283">
            <v>25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T5283">
            <v>3</v>
          </cell>
          <cell r="Y5283" t="str">
            <v>Civic Theatres Toronto</v>
          </cell>
          <cell r="AD5283" t="str">
            <v>BS6</v>
          </cell>
        </row>
        <row r="5284"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32</v>
          </cell>
          <cell r="P5284">
            <v>296</v>
          </cell>
          <cell r="Q5284">
            <v>0</v>
          </cell>
          <cell r="R5284">
            <v>0</v>
          </cell>
          <cell r="T5284">
            <v>3</v>
          </cell>
          <cell r="Y5284" t="str">
            <v>Civic Theatres Toronto</v>
          </cell>
          <cell r="AD5284" t="str">
            <v>BS6</v>
          </cell>
        </row>
        <row r="5285"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136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T5285">
            <v>3</v>
          </cell>
          <cell r="Y5285" t="str">
            <v>Civic Theatres Toronto</v>
          </cell>
          <cell r="AD5285" t="str">
            <v>BS6</v>
          </cell>
        </row>
        <row r="5286">
          <cell r="J5286">
            <v>2426</v>
          </cell>
          <cell r="K5286">
            <v>256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T5286">
            <v>5</v>
          </cell>
          <cell r="Y5286" t="str">
            <v>Corporate Initiatives</v>
          </cell>
          <cell r="AD5286" t="str">
            <v>CS4</v>
          </cell>
        </row>
        <row r="5287"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T5287">
            <v>3</v>
          </cell>
          <cell r="Y5287" t="str">
            <v>Water Program</v>
          </cell>
          <cell r="AD5287" t="str">
            <v>CS3</v>
          </cell>
        </row>
        <row r="5288"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T5288">
            <v>4</v>
          </cell>
          <cell r="Y5288" t="str">
            <v>Information &amp; Technology</v>
          </cell>
          <cell r="AD5288" t="str">
            <v>CS4</v>
          </cell>
        </row>
        <row r="5289"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T5289">
            <v>4</v>
          </cell>
          <cell r="Y5289" t="str">
            <v>Information &amp; Technology</v>
          </cell>
          <cell r="AD5289" t="str">
            <v>CS4</v>
          </cell>
        </row>
        <row r="5290"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T5290">
            <v>3</v>
          </cell>
          <cell r="Y5290" t="str">
            <v>Fleet Services</v>
          </cell>
          <cell r="AD5290" t="str">
            <v>CS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mod"/>
      <sheetName val="ProJect"/>
      <sheetName val="Assumptions"/>
      <sheetName val="Proforma"/>
      <sheetName val="IRR MATRIX"/>
      <sheetName val="IRR"/>
      <sheetName val="Vacancy"/>
      <sheetName val="Roll Over"/>
    </sheetNames>
    <sheetDataSet>
      <sheetData sheetId="0" refreshError="1">
        <row r="2">
          <cell r="G2">
            <v>0.1</v>
          </cell>
        </row>
        <row r="3">
          <cell r="G3">
            <v>0.12</v>
          </cell>
        </row>
        <row r="11">
          <cell r="K11">
            <v>-60451</v>
          </cell>
          <cell r="L11">
            <v>-59616</v>
          </cell>
          <cell r="O11">
            <v>0.11947239577712199</v>
          </cell>
        </row>
        <row r="12">
          <cell r="K12">
            <v>-101943</v>
          </cell>
          <cell r="L12">
            <v>-73843</v>
          </cell>
          <cell r="O12">
            <v>0.20147515248229386</v>
          </cell>
        </row>
        <row r="13">
          <cell r="K13">
            <v>-79948</v>
          </cell>
          <cell r="L13">
            <v>-73498</v>
          </cell>
          <cell r="O13">
            <v>0.15800531170020923</v>
          </cell>
        </row>
        <row r="14">
          <cell r="K14">
            <v>-78447</v>
          </cell>
          <cell r="L14">
            <v>-77664</v>
          </cell>
          <cell r="O14">
            <v>0.15503880881255708</v>
          </cell>
        </row>
        <row r="15">
          <cell r="K15">
            <v>-112278</v>
          </cell>
          <cell r="L15">
            <v>-45815</v>
          </cell>
          <cell r="O15">
            <v>0.22190074031965892</v>
          </cell>
        </row>
        <row r="16">
          <cell r="K16">
            <v>-81862</v>
          </cell>
          <cell r="L16">
            <v>-35635</v>
          </cell>
          <cell r="O16">
            <v>0.16178804756094622</v>
          </cell>
        </row>
        <row r="17">
          <cell r="K17">
            <v>-44472</v>
          </cell>
          <cell r="L17">
            <v>-30047</v>
          </cell>
          <cell r="O17">
            <v>8.7892282757938978E-2</v>
          </cell>
        </row>
        <row r="18">
          <cell r="K18">
            <v>-30993</v>
          </cell>
          <cell r="L18">
            <v>-26114</v>
          </cell>
          <cell r="O18">
            <v>6.1253047299802181E-2</v>
          </cell>
        </row>
        <row r="19">
          <cell r="K19">
            <v>-29996</v>
          </cell>
          <cell r="L19">
            <v>-26113</v>
          </cell>
          <cell r="O19">
            <v>5.9282625328456948E-2</v>
          </cell>
        </row>
        <row r="20">
          <cell r="K20">
            <v>-49079</v>
          </cell>
          <cell r="L20">
            <v>-33148</v>
          </cell>
          <cell r="O20">
            <v>9.699733192743494E-2</v>
          </cell>
        </row>
        <row r="21">
          <cell r="K21">
            <v>-40983</v>
          </cell>
          <cell r="L21">
            <v>-31873</v>
          </cell>
          <cell r="O21">
            <v>8.0996794033742867E-2</v>
          </cell>
        </row>
      </sheetData>
      <sheetData sheetId="1" refreshError="1">
        <row r="1"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 - Summary"/>
      <sheetName val="Tenant Summary"/>
      <sheetName val="Tenant Analysis"/>
      <sheetName val="In-Place Inputs"/>
      <sheetName val="Cash Flow In-place"/>
      <sheetName val="Budget - Multi"/>
      <sheetName val="Input Page"/>
      <sheetName val="Cash Flow"/>
      <sheetName val="S Curve"/>
      <sheetName val="Strat Plan 2014"/>
      <sheetName val="Financing"/>
      <sheetName val="Hard Costs - v2"/>
      <sheetName val="Hard Costs - v3"/>
      <sheetName val="Hard Costs - v1"/>
      <sheetName val="Bird"/>
      <sheetName val="Husson"/>
      <sheetName val="Sheet2"/>
      <sheetName val="Leasing Status"/>
      <sheetName val="Cash Reqd"/>
      <sheetName val="Mortgage Calculator"/>
      <sheetName val="Leasing Sensitivities"/>
    </sheetNames>
    <sheetDataSet>
      <sheetData sheetId="0">
        <row r="7">
          <cell r="O7">
            <v>55627</v>
          </cell>
        </row>
      </sheetData>
      <sheetData sheetId="1" refreshError="1"/>
      <sheetData sheetId="2"/>
      <sheetData sheetId="3">
        <row r="12">
          <cell r="F12">
            <v>4230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F REV - App A1"/>
      <sheetName val="RES - App B1"/>
      <sheetName val="C DIR - App C1"/>
      <sheetName val="RF Summary"/>
      <sheetName val="Detailed Worksheet (RFs)"/>
      <sheetName val="DEF REV - App A2"/>
      <sheetName val="RES - App B2"/>
      <sheetName val="CDIR - App C2"/>
      <sheetName val="S37 RF DETAILS- App E"/>
      <sheetName val="S45 RF DETAILS- App F"/>
      <sheetName val="S42 DETAILS- App G"/>
      <sheetName val="S41 (Transp) DETAILS- App H"/>
      <sheetName val="Community Dev RF DETAILS- App I"/>
      <sheetName val="Paver Maint RF DETAILS - App J"/>
      <sheetName val="RF Summary (Fin Stms)"/>
      <sheetName val="XQ Download"/>
      <sheetName val="Park Levy Adjustmt"/>
      <sheetName val="XR Download"/>
      <sheetName val="SAP support"/>
      <sheetName val="XR2213"/>
      <sheetName val="Sheet2"/>
      <sheetName val="Sheet3"/>
      <sheetName val="Text"/>
    </sheetNames>
    <sheetDataSet>
      <sheetData sheetId="0"/>
      <sheetData sheetId="1"/>
      <sheetData sheetId="2">
        <row r="8">
          <cell r="K8"/>
          <cell r="M8"/>
          <cell r="N8"/>
          <cell r="O8"/>
          <cell r="T8"/>
          <cell r="U8"/>
          <cell r="V8"/>
        </row>
        <row r="9">
          <cell r="D9" t="str">
            <v>XQ0001</v>
          </cell>
          <cell r="E9">
            <v>58773833.649999999</v>
          </cell>
          <cell r="F9"/>
          <cell r="G9">
            <v>0</v>
          </cell>
          <cell r="H9"/>
          <cell r="I9" t="str">
            <v/>
          </cell>
          <cell r="J9">
            <v>58773833.649999999</v>
          </cell>
          <cell r="K9"/>
          <cell r="L9">
            <v>58773833.649999999</v>
          </cell>
          <cell r="M9"/>
          <cell r="N9"/>
          <cell r="O9"/>
          <cell r="P9" t="str">
            <v/>
          </cell>
          <cell r="Q9">
            <v>58773833.649999999</v>
          </cell>
          <cell r="S9">
            <v>58773833.649999999</v>
          </cell>
          <cell r="T9"/>
          <cell r="U9"/>
          <cell r="V9"/>
          <cell r="W9" t="str">
            <v/>
          </cell>
        </row>
        <row r="10">
          <cell r="D10" t="str">
            <v>XQ0009</v>
          </cell>
          <cell r="E10">
            <v>174818.88</v>
          </cell>
          <cell r="F10">
            <v>174500</v>
          </cell>
          <cell r="G10">
            <v>0</v>
          </cell>
          <cell r="H10"/>
          <cell r="I10" t="str">
            <v/>
          </cell>
          <cell r="J10">
            <v>349318.88</v>
          </cell>
          <cell r="K10"/>
          <cell r="L10">
            <v>174818.88</v>
          </cell>
          <cell r="M10">
            <v>245262.3</v>
          </cell>
          <cell r="N10"/>
          <cell r="O10"/>
          <cell r="P10" t="str">
            <v/>
          </cell>
          <cell r="Q10">
            <v>420081.18</v>
          </cell>
          <cell r="S10">
            <v>420081.18</v>
          </cell>
          <cell r="T10"/>
          <cell r="U10"/>
          <cell r="V10"/>
          <cell r="W10" t="str">
            <v/>
          </cell>
        </row>
        <row r="11">
          <cell r="D11" t="str">
            <v>XQ0010</v>
          </cell>
          <cell r="E11">
            <v>2050652.37</v>
          </cell>
          <cell r="F11">
            <v>3000000</v>
          </cell>
          <cell r="G11">
            <v>0</v>
          </cell>
          <cell r="H11"/>
          <cell r="I11" t="str">
            <v/>
          </cell>
          <cell r="J11">
            <v>5050652.37</v>
          </cell>
          <cell r="K11"/>
          <cell r="L11">
            <v>2050652.37</v>
          </cell>
          <cell r="M11">
            <v>2957500</v>
          </cell>
          <cell r="N11"/>
          <cell r="O11"/>
          <cell r="P11" t="str">
            <v/>
          </cell>
          <cell r="Q11">
            <v>5008152.37</v>
          </cell>
          <cell r="S11">
            <v>5008152.37</v>
          </cell>
          <cell r="T11"/>
          <cell r="U11"/>
          <cell r="V11"/>
          <cell r="W11" t="str">
            <v/>
          </cell>
        </row>
        <row r="12">
          <cell r="D12" t="str">
            <v>XQ0011</v>
          </cell>
          <cell r="E12">
            <v>428484093.00999999</v>
          </cell>
          <cell r="F12">
            <v>79700000</v>
          </cell>
          <cell r="G12">
            <v>-207629825.59999999</v>
          </cell>
          <cell r="H12"/>
          <cell r="I12">
            <v>-207629825.59999999</v>
          </cell>
          <cell r="J12">
            <v>300554267.40999997</v>
          </cell>
          <cell r="K12"/>
          <cell r="L12">
            <v>428484093.00999999</v>
          </cell>
          <cell r="M12">
            <v>105250000</v>
          </cell>
          <cell r="N12">
            <v>-180058258.44999999</v>
          </cell>
          <cell r="O12">
            <v>-107210.73</v>
          </cell>
          <cell r="P12">
            <v>-180165469.17999998</v>
          </cell>
          <cell r="Q12">
            <v>353568623.83000004</v>
          </cell>
          <cell r="S12">
            <v>5331056.6799999475</v>
          </cell>
          <cell r="T12"/>
          <cell r="U12"/>
          <cell r="V12"/>
          <cell r="W12" t="str">
            <v/>
          </cell>
        </row>
        <row r="13">
          <cell r="D13" t="str">
            <v>XQ0012</v>
          </cell>
          <cell r="E13">
            <v>1323989.67</v>
          </cell>
          <cell r="F13">
            <v>-683223.2</v>
          </cell>
          <cell r="G13">
            <v>0</v>
          </cell>
          <cell r="H13"/>
          <cell r="I13" t="str">
            <v/>
          </cell>
          <cell r="J13">
            <v>640766.47</v>
          </cell>
          <cell r="K13"/>
          <cell r="L13">
            <v>1323989.67</v>
          </cell>
          <cell r="M13">
            <v>109446.64</v>
          </cell>
          <cell r="N13"/>
          <cell r="O13"/>
          <cell r="P13" t="str">
            <v/>
          </cell>
          <cell r="Q13">
            <v>1433436.3099999998</v>
          </cell>
          <cell r="R13"/>
          <cell r="S13">
            <v>1433436.3099999998</v>
          </cell>
          <cell r="T13"/>
          <cell r="U13"/>
          <cell r="V13"/>
          <cell r="W13" t="str">
            <v/>
          </cell>
        </row>
        <row r="14">
          <cell r="D14" t="str">
            <v>XQ0013</v>
          </cell>
          <cell r="E14">
            <v>153859.92000000001</v>
          </cell>
          <cell r="F14"/>
          <cell r="G14">
            <v>0</v>
          </cell>
          <cell r="H14"/>
          <cell r="I14" t="str">
            <v/>
          </cell>
          <cell r="J14">
            <v>153859.92000000001</v>
          </cell>
          <cell r="K14"/>
          <cell r="L14">
            <v>153859.92000000001</v>
          </cell>
          <cell r="M14"/>
          <cell r="N14"/>
          <cell r="O14"/>
          <cell r="P14" t="str">
            <v/>
          </cell>
          <cell r="Q14">
            <v>153859.92000000001</v>
          </cell>
          <cell r="R14"/>
          <cell r="S14">
            <v>153859.92000000001</v>
          </cell>
          <cell r="T14"/>
          <cell r="U14"/>
          <cell r="V14"/>
          <cell r="W14" t="str">
            <v/>
          </cell>
        </row>
        <row r="15">
          <cell r="D15" t="str">
            <v>XQ1112</v>
          </cell>
          <cell r="E15">
            <v>5103300</v>
          </cell>
          <cell r="F15">
            <v>-2150000</v>
          </cell>
          <cell r="G15">
            <v>0</v>
          </cell>
          <cell r="H15"/>
          <cell r="I15" t="str">
            <v/>
          </cell>
          <cell r="J15">
            <v>2953300</v>
          </cell>
          <cell r="K15"/>
          <cell r="L15">
            <v>5103300</v>
          </cell>
          <cell r="M15">
            <v>-560000</v>
          </cell>
          <cell r="N15"/>
          <cell r="O15"/>
          <cell r="P15" t="str">
            <v/>
          </cell>
          <cell r="Q15">
            <v>4543300</v>
          </cell>
          <cell r="R15"/>
          <cell r="S15">
            <v>4543300</v>
          </cell>
          <cell r="T15"/>
          <cell r="U15"/>
          <cell r="V15"/>
          <cell r="W15" t="str">
            <v/>
          </cell>
        </row>
        <row r="16">
          <cell r="D16" t="str">
            <v>XQ1406</v>
          </cell>
          <cell r="E16">
            <v>11636016.699999999</v>
          </cell>
          <cell r="F16">
            <v>-334354.78000000003</v>
          </cell>
          <cell r="G16">
            <v>0</v>
          </cell>
          <cell r="H16"/>
          <cell r="I16" t="str">
            <v/>
          </cell>
          <cell r="J16">
            <v>11301661.92</v>
          </cell>
          <cell r="K16"/>
          <cell r="L16">
            <v>11636016.699999999</v>
          </cell>
          <cell r="M16">
            <v>-200025.92</v>
          </cell>
          <cell r="N16"/>
          <cell r="O16"/>
          <cell r="P16" t="str">
            <v/>
          </cell>
          <cell r="Q16">
            <v>11435990.779999999</v>
          </cell>
          <cell r="R16"/>
          <cell r="S16">
            <v>11435990.779999999</v>
          </cell>
          <cell r="T16"/>
          <cell r="U16"/>
          <cell r="V16"/>
          <cell r="W16" t="str">
            <v/>
          </cell>
        </row>
        <row r="17">
          <cell r="D17" t="str">
            <v>XQ1709</v>
          </cell>
          <cell r="E17">
            <v>2098982.6800000002</v>
          </cell>
          <cell r="F17">
            <v>-300000</v>
          </cell>
          <cell r="G17">
            <v>0</v>
          </cell>
          <cell r="H17"/>
          <cell r="I17" t="str">
            <v/>
          </cell>
          <cell r="J17">
            <v>1798982.6800000002</v>
          </cell>
          <cell r="K17"/>
          <cell r="L17">
            <v>2098982.6800000002</v>
          </cell>
          <cell r="M17"/>
          <cell r="N17"/>
          <cell r="O17"/>
          <cell r="P17" t="str">
            <v/>
          </cell>
          <cell r="Q17">
            <v>2098982.6800000002</v>
          </cell>
          <cell r="R17"/>
          <cell r="S17">
            <v>2098982.6800000002</v>
          </cell>
          <cell r="T17"/>
          <cell r="U17"/>
          <cell r="V17"/>
          <cell r="W17" t="str">
            <v/>
          </cell>
        </row>
        <row r="18">
          <cell r="D18" t="str">
            <v>XQ1712</v>
          </cell>
          <cell r="E18">
            <v>52762.66</v>
          </cell>
          <cell r="F18"/>
          <cell r="G18">
            <v>0</v>
          </cell>
          <cell r="H18"/>
          <cell r="I18" t="str">
            <v/>
          </cell>
          <cell r="J18">
            <v>52762.66</v>
          </cell>
          <cell r="K18"/>
          <cell r="L18">
            <v>52762.66</v>
          </cell>
          <cell r="M18"/>
          <cell r="N18"/>
          <cell r="O18"/>
          <cell r="P18" t="str">
            <v/>
          </cell>
          <cell r="Q18">
            <v>52762.66</v>
          </cell>
          <cell r="S18">
            <v>52762.66</v>
          </cell>
          <cell r="T18"/>
          <cell r="U18"/>
          <cell r="V18"/>
          <cell r="W18" t="str">
            <v/>
          </cell>
        </row>
        <row r="19">
          <cell r="D19" t="str">
            <v>XQ1713</v>
          </cell>
          <cell r="E19">
            <v>3898029.24</v>
          </cell>
          <cell r="F19"/>
          <cell r="G19">
            <v>0</v>
          </cell>
          <cell r="H19"/>
          <cell r="I19" t="str">
            <v/>
          </cell>
          <cell r="J19">
            <v>3898029.24</v>
          </cell>
          <cell r="K19"/>
          <cell r="L19">
            <v>3898029.24</v>
          </cell>
          <cell r="M19"/>
          <cell r="N19"/>
          <cell r="O19"/>
          <cell r="P19" t="str">
            <v/>
          </cell>
          <cell r="Q19">
            <v>3898029.24</v>
          </cell>
          <cell r="S19">
            <v>3898029.24</v>
          </cell>
          <cell r="T19"/>
          <cell r="U19"/>
          <cell r="V19"/>
          <cell r="W19" t="str">
            <v/>
          </cell>
        </row>
        <row r="20">
          <cell r="D20" t="str">
            <v>XQ1714</v>
          </cell>
          <cell r="E20">
            <v>249479.16</v>
          </cell>
          <cell r="F20"/>
          <cell r="G20">
            <v>0</v>
          </cell>
          <cell r="H20"/>
          <cell r="I20" t="str">
            <v/>
          </cell>
          <cell r="J20">
            <v>249479.16</v>
          </cell>
          <cell r="K20"/>
          <cell r="L20">
            <v>249479.16</v>
          </cell>
          <cell r="M20"/>
          <cell r="N20"/>
          <cell r="O20"/>
          <cell r="P20" t="str">
            <v/>
          </cell>
          <cell r="Q20">
            <v>249479.16</v>
          </cell>
          <cell r="S20">
            <v>249479.16</v>
          </cell>
          <cell r="T20"/>
          <cell r="U20"/>
          <cell r="V20"/>
          <cell r="W20" t="str">
            <v/>
          </cell>
        </row>
        <row r="21">
          <cell r="D21" t="str">
            <v>XQ1901</v>
          </cell>
          <cell r="E21">
            <v>7293344.1200000001</v>
          </cell>
          <cell r="F21">
            <v>-1720900</v>
          </cell>
          <cell r="G21">
            <v>0</v>
          </cell>
          <cell r="H21"/>
          <cell r="I21" t="str">
            <v/>
          </cell>
          <cell r="J21">
            <v>5572444.1200000001</v>
          </cell>
          <cell r="K21"/>
          <cell r="L21">
            <v>7293344.1200000001</v>
          </cell>
          <cell r="M21">
            <v>373312.15</v>
          </cell>
          <cell r="N21"/>
          <cell r="O21"/>
          <cell r="P21" t="str">
            <v/>
          </cell>
          <cell r="Q21">
            <v>7666656.2700000005</v>
          </cell>
          <cell r="S21">
            <v>7666656.2700000005</v>
          </cell>
          <cell r="T21"/>
          <cell r="U21"/>
          <cell r="V21"/>
          <cell r="W21" t="str">
            <v/>
          </cell>
        </row>
        <row r="22">
          <cell r="D22" t="str">
            <v>XQ1903</v>
          </cell>
          <cell r="E22">
            <v>4006543.66</v>
          </cell>
          <cell r="F22">
            <v>-4000000</v>
          </cell>
          <cell r="G22">
            <v>0</v>
          </cell>
          <cell r="H22"/>
          <cell r="I22" t="str">
            <v/>
          </cell>
          <cell r="J22">
            <v>6543.660000000149</v>
          </cell>
          <cell r="K22"/>
          <cell r="L22">
            <v>4006543.66</v>
          </cell>
          <cell r="M22"/>
          <cell r="N22"/>
          <cell r="O22"/>
          <cell r="P22" t="str">
            <v/>
          </cell>
          <cell r="Q22">
            <v>4006543.66</v>
          </cell>
          <cell r="S22">
            <v>4006543.66</v>
          </cell>
          <cell r="T22"/>
          <cell r="U22"/>
          <cell r="V22"/>
          <cell r="W22" t="str">
            <v/>
          </cell>
        </row>
        <row r="23">
          <cell r="D23" t="str">
            <v>XQ0003</v>
          </cell>
          <cell r="E23">
            <v>6748241.5</v>
          </cell>
          <cell r="F23">
            <v>1074688.72</v>
          </cell>
          <cell r="G23">
            <v>-4697192.17</v>
          </cell>
          <cell r="H23"/>
          <cell r="I23">
            <v>-4697192.17</v>
          </cell>
          <cell r="J23">
            <v>3125738.05</v>
          </cell>
          <cell r="K23"/>
          <cell r="L23">
            <v>6748241.5</v>
          </cell>
          <cell r="M23">
            <v>1242457.79</v>
          </cell>
          <cell r="N23">
            <v>-1612673.02</v>
          </cell>
          <cell r="O23"/>
          <cell r="P23">
            <v>-1612673.02</v>
          </cell>
          <cell r="Q23">
            <v>6378026.2699999996</v>
          </cell>
          <cell r="S23">
            <v>1705507.12</v>
          </cell>
          <cell r="T23"/>
          <cell r="U23"/>
          <cell r="V23"/>
          <cell r="W23" t="str">
            <v/>
          </cell>
        </row>
        <row r="24">
          <cell r="D24" t="str">
            <v>XQ1014</v>
          </cell>
          <cell r="E24">
            <v>21109483.699999999</v>
          </cell>
          <cell r="F24">
            <v>15558143.99</v>
          </cell>
          <cell r="G24">
            <v>-9327000.2699999996</v>
          </cell>
          <cell r="H24"/>
          <cell r="I24">
            <v>-9327000.2699999996</v>
          </cell>
          <cell r="J24">
            <v>27340627.419999998</v>
          </cell>
          <cell r="K24"/>
          <cell r="L24">
            <v>21109483.699999999</v>
          </cell>
          <cell r="M24">
            <v>15746405.34</v>
          </cell>
          <cell r="N24">
            <v>-5155348.53</v>
          </cell>
          <cell r="O24"/>
          <cell r="P24">
            <v>-5155348.53</v>
          </cell>
          <cell r="Q24">
            <v>31700540.509999998</v>
          </cell>
          <cell r="S24">
            <v>15206888.77</v>
          </cell>
          <cell r="T24"/>
          <cell r="U24"/>
          <cell r="V24"/>
          <cell r="W24" t="str">
            <v/>
          </cell>
        </row>
        <row r="25">
          <cell r="D25" t="str">
            <v>XQ1015</v>
          </cell>
          <cell r="E25">
            <v>19982918.770000003</v>
          </cell>
          <cell r="F25">
            <v>17108998.43</v>
          </cell>
          <cell r="G25">
            <v>-5515614.9700000007</v>
          </cell>
          <cell r="H25"/>
          <cell r="I25">
            <v>-5515614.9700000007</v>
          </cell>
          <cell r="J25">
            <v>31576302.230000004</v>
          </cell>
          <cell r="K25"/>
          <cell r="L25">
            <v>19982918.770000003</v>
          </cell>
          <cell r="M25">
            <v>17952387.82</v>
          </cell>
          <cell r="N25">
            <v>-5515614.9699999997</v>
          </cell>
          <cell r="O25"/>
          <cell r="P25">
            <v>-5515614.9699999997</v>
          </cell>
          <cell r="Q25">
            <v>32419691.620000005</v>
          </cell>
          <cell r="S25">
            <v>21744691.620000005</v>
          </cell>
          <cell r="T25"/>
          <cell r="U25"/>
          <cell r="V25"/>
          <cell r="W25" t="str">
            <v/>
          </cell>
        </row>
        <row r="26">
          <cell r="D26" t="str">
            <v>XQ1016</v>
          </cell>
          <cell r="E26">
            <v>1573890.29</v>
          </cell>
          <cell r="F26">
            <v>186559</v>
          </cell>
          <cell r="G26">
            <v>-164236</v>
          </cell>
          <cell r="H26"/>
          <cell r="I26">
            <v>-164236</v>
          </cell>
          <cell r="J26">
            <v>1596213.29</v>
          </cell>
          <cell r="K26"/>
          <cell r="L26">
            <v>1573890.29</v>
          </cell>
          <cell r="M26">
            <v>206706.38</v>
          </cell>
          <cell r="N26">
            <v>-161870.70000000001</v>
          </cell>
          <cell r="O26"/>
          <cell r="P26">
            <v>-161870.70000000001</v>
          </cell>
          <cell r="Q26">
            <v>1618725.97</v>
          </cell>
          <cell r="S26">
            <v>1255360.67</v>
          </cell>
          <cell r="T26"/>
          <cell r="U26"/>
          <cell r="V26"/>
          <cell r="W26" t="str">
            <v/>
          </cell>
        </row>
        <row r="27">
          <cell r="D27" t="str">
            <v>XQ1017</v>
          </cell>
          <cell r="E27">
            <v>9859744.9199999999</v>
          </cell>
          <cell r="F27">
            <v>1000000</v>
          </cell>
          <cell r="G27">
            <v>-10443360</v>
          </cell>
          <cell r="H27"/>
          <cell r="I27">
            <v>-10443360</v>
          </cell>
          <cell r="J27">
            <v>416384.91999999993</v>
          </cell>
          <cell r="K27"/>
          <cell r="L27">
            <v>9859744.9199999999</v>
          </cell>
          <cell r="M27">
            <v>1237774.99</v>
          </cell>
          <cell r="N27">
            <v>-4657008.76</v>
          </cell>
          <cell r="O27"/>
          <cell r="P27">
            <v>-4657008.76</v>
          </cell>
          <cell r="Q27">
            <v>6440511.1500000004</v>
          </cell>
          <cell r="S27">
            <v>-5548840.0899999999</v>
          </cell>
          <cell r="T27"/>
          <cell r="U27"/>
          <cell r="V27"/>
          <cell r="W27" t="str">
            <v/>
          </cell>
        </row>
        <row r="28">
          <cell r="D28" t="str">
            <v>XQ1018</v>
          </cell>
          <cell r="E28">
            <v>3209234.9500000007</v>
          </cell>
          <cell r="F28">
            <v>6149302</v>
          </cell>
          <cell r="G28">
            <v>-6356852</v>
          </cell>
          <cell r="H28"/>
          <cell r="I28">
            <v>-6356852</v>
          </cell>
          <cell r="J28">
            <v>3001684.9500000011</v>
          </cell>
          <cell r="K28"/>
          <cell r="L28">
            <v>3209234.9500000007</v>
          </cell>
          <cell r="M28">
            <v>6340246.5999999996</v>
          </cell>
          <cell r="N28">
            <v>-5424563.2300000004</v>
          </cell>
          <cell r="O28"/>
          <cell r="P28">
            <v>-5424563.2300000004</v>
          </cell>
          <cell r="Q28">
            <v>4124918.3200000003</v>
          </cell>
          <cell r="S28">
            <v>3192629.5500000007</v>
          </cell>
          <cell r="T28"/>
          <cell r="U28"/>
          <cell r="V28"/>
          <cell r="W28" t="str">
            <v/>
          </cell>
        </row>
        <row r="29">
          <cell r="D29" t="str">
            <v>XQ1019</v>
          </cell>
          <cell r="E29">
            <v>2753811.9</v>
          </cell>
          <cell r="F29">
            <v>1979996</v>
          </cell>
          <cell r="G29">
            <v>-582133</v>
          </cell>
          <cell r="H29"/>
          <cell r="I29">
            <v>-582133</v>
          </cell>
          <cell r="J29">
            <v>4151674.9000000004</v>
          </cell>
          <cell r="K29"/>
          <cell r="L29">
            <v>2753811.9</v>
          </cell>
          <cell r="M29">
            <v>1982175</v>
          </cell>
          <cell r="N29">
            <v>-394810.55</v>
          </cell>
          <cell r="O29"/>
          <cell r="P29">
            <v>-394810.55</v>
          </cell>
          <cell r="Q29">
            <v>4341176.3500000006</v>
          </cell>
          <cell r="S29">
            <v>4153853.9000000004</v>
          </cell>
          <cell r="T29"/>
          <cell r="U29"/>
          <cell r="V29"/>
          <cell r="W29" t="str">
            <v/>
          </cell>
        </row>
        <row r="30">
          <cell r="D30" t="str">
            <v>XQ1020</v>
          </cell>
          <cell r="E30">
            <v>4680332.41</v>
          </cell>
          <cell r="F30">
            <v>1427400</v>
          </cell>
          <cell r="G30">
            <v>-2379154</v>
          </cell>
          <cell r="H30"/>
          <cell r="I30">
            <v>-2379154</v>
          </cell>
          <cell r="J30">
            <v>3728578.41</v>
          </cell>
          <cell r="K30"/>
          <cell r="L30">
            <v>4680332.41</v>
          </cell>
          <cell r="M30">
            <v>1427400</v>
          </cell>
          <cell r="N30">
            <v>-2077423.09</v>
          </cell>
          <cell r="O30"/>
          <cell r="P30">
            <v>-2077423.09</v>
          </cell>
          <cell r="Q30">
            <v>4030309.3200000003</v>
          </cell>
          <cell r="S30">
            <v>-3989421.59</v>
          </cell>
          <cell r="T30"/>
          <cell r="U30"/>
          <cell r="V30"/>
          <cell r="W30" t="str">
            <v/>
          </cell>
        </row>
        <row r="31">
          <cell r="D31" t="str">
            <v>XQ1100</v>
          </cell>
          <cell r="E31">
            <v>156602.47</v>
          </cell>
          <cell r="F31">
            <v>8557</v>
          </cell>
          <cell r="G31">
            <v>-50000</v>
          </cell>
          <cell r="H31"/>
          <cell r="I31">
            <v>-50000</v>
          </cell>
          <cell r="J31">
            <v>115159.47</v>
          </cell>
          <cell r="K31"/>
          <cell r="L31">
            <v>156602.47</v>
          </cell>
          <cell r="M31">
            <v>8556.98</v>
          </cell>
          <cell r="N31">
            <v>-48378.78</v>
          </cell>
          <cell r="O31"/>
          <cell r="P31">
            <v>-48378.78</v>
          </cell>
          <cell r="Q31">
            <v>116780.67000000001</v>
          </cell>
          <cell r="S31">
            <v>115159.45000000001</v>
          </cell>
          <cell r="T31"/>
          <cell r="U31"/>
          <cell r="V31"/>
          <cell r="W31" t="str">
            <v/>
          </cell>
        </row>
        <row r="32">
          <cell r="D32" t="str">
            <v>XQ1101</v>
          </cell>
          <cell r="E32">
            <v>458984.57</v>
          </cell>
          <cell r="F32">
            <v>113006</v>
          </cell>
          <cell r="G32">
            <v>0</v>
          </cell>
          <cell r="H32"/>
          <cell r="I32" t="str">
            <v/>
          </cell>
          <cell r="J32">
            <v>571990.57000000007</v>
          </cell>
          <cell r="K32"/>
          <cell r="L32">
            <v>458984.57</v>
          </cell>
          <cell r="M32">
            <v>116272.97</v>
          </cell>
          <cell r="N32"/>
          <cell r="O32"/>
          <cell r="P32" t="str">
            <v/>
          </cell>
          <cell r="Q32">
            <v>575257.54</v>
          </cell>
          <cell r="S32">
            <v>575257.54</v>
          </cell>
          <cell r="T32"/>
          <cell r="U32"/>
          <cell r="V32"/>
          <cell r="W32" t="str">
            <v/>
          </cell>
        </row>
        <row r="33">
          <cell r="D33" t="str">
            <v>XQ1200</v>
          </cell>
          <cell r="E33">
            <v>204792.27</v>
          </cell>
          <cell r="F33">
            <v>34264</v>
          </cell>
          <cell r="G33">
            <v>-93000</v>
          </cell>
          <cell r="H33"/>
          <cell r="I33">
            <v>-93000</v>
          </cell>
          <cell r="J33">
            <v>146056.26999999999</v>
          </cell>
          <cell r="K33"/>
          <cell r="L33">
            <v>204792.27</v>
          </cell>
          <cell r="M33">
            <v>34345.879999999997</v>
          </cell>
          <cell r="N33">
            <v>-42542.82</v>
          </cell>
          <cell r="O33"/>
          <cell r="P33">
            <v>-42542.82</v>
          </cell>
          <cell r="Q33">
            <v>196595.33</v>
          </cell>
          <cell r="S33">
            <v>146138.15</v>
          </cell>
          <cell r="T33"/>
          <cell r="U33"/>
          <cell r="V33"/>
          <cell r="W33" t="str">
            <v/>
          </cell>
        </row>
        <row r="34">
          <cell r="D34" t="str">
            <v>XQ1201</v>
          </cell>
          <cell r="E34">
            <v>6734941.5899999989</v>
          </cell>
          <cell r="F34">
            <v>6135416.2400000002</v>
          </cell>
          <cell r="G34">
            <v>-6809000.04</v>
          </cell>
          <cell r="H34"/>
          <cell r="I34">
            <v>-6809000.04</v>
          </cell>
          <cell r="J34">
            <v>6061357.7899999982</v>
          </cell>
          <cell r="K34"/>
          <cell r="L34">
            <v>6734941.5899999989</v>
          </cell>
          <cell r="M34">
            <v>6765501.9400000004</v>
          </cell>
          <cell r="N34">
            <v>-6191241.4699999997</v>
          </cell>
          <cell r="O34"/>
          <cell r="P34">
            <v>-6191241.4699999997</v>
          </cell>
          <cell r="Q34">
            <v>7309202.0599999996</v>
          </cell>
          <cell r="S34">
            <v>2540443.4900000002</v>
          </cell>
          <cell r="T34"/>
          <cell r="U34"/>
          <cell r="V34"/>
          <cell r="W34" t="str">
            <v/>
          </cell>
        </row>
        <row r="35">
          <cell r="D35" t="str">
            <v>XQ1202</v>
          </cell>
          <cell r="E35">
            <v>2986669.38</v>
          </cell>
          <cell r="F35">
            <v>257499.71</v>
          </cell>
          <cell r="G35">
            <v>-810900</v>
          </cell>
          <cell r="H35"/>
          <cell r="I35">
            <v>-810900</v>
          </cell>
          <cell r="J35">
            <v>2433269.09</v>
          </cell>
          <cell r="K35"/>
          <cell r="L35">
            <v>2986669.38</v>
          </cell>
          <cell r="M35">
            <v>566020.21</v>
          </cell>
          <cell r="N35">
            <v>-612502.91</v>
          </cell>
          <cell r="O35"/>
          <cell r="P35">
            <v>-612502.91</v>
          </cell>
          <cell r="Q35">
            <v>2940186.6799999997</v>
          </cell>
          <cell r="S35">
            <v>2232789.59</v>
          </cell>
          <cell r="T35"/>
          <cell r="U35"/>
          <cell r="V35"/>
          <cell r="W35" t="str">
            <v/>
          </cell>
        </row>
        <row r="36">
          <cell r="D36" t="str">
            <v>XQ1203</v>
          </cell>
          <cell r="E36">
            <v>18301.73</v>
          </cell>
          <cell r="F36"/>
          <cell r="G36">
            <v>0</v>
          </cell>
          <cell r="H36"/>
          <cell r="I36" t="str">
            <v/>
          </cell>
          <cell r="J36">
            <v>18301.73</v>
          </cell>
          <cell r="K36"/>
          <cell r="L36">
            <v>18301.73</v>
          </cell>
          <cell r="M36"/>
          <cell r="N36"/>
          <cell r="O36"/>
          <cell r="P36" t="str">
            <v/>
          </cell>
          <cell r="Q36">
            <v>18301.73</v>
          </cell>
          <cell r="S36">
            <v>18301.73</v>
          </cell>
          <cell r="T36"/>
          <cell r="U36"/>
          <cell r="V36"/>
          <cell r="W36" t="str">
            <v/>
          </cell>
        </row>
        <row r="37">
          <cell r="D37" t="str">
            <v>XQ1204</v>
          </cell>
          <cell r="E37">
            <v>351080.18000000005</v>
          </cell>
          <cell r="F37">
            <v>50609</v>
          </cell>
          <cell r="G37">
            <v>-100000</v>
          </cell>
          <cell r="H37"/>
          <cell r="I37">
            <v>-100000</v>
          </cell>
          <cell r="J37">
            <v>301689.18000000005</v>
          </cell>
          <cell r="K37"/>
          <cell r="L37">
            <v>351080.18000000005</v>
          </cell>
          <cell r="M37">
            <v>50609.02</v>
          </cell>
          <cell r="N37"/>
          <cell r="O37"/>
          <cell r="P37" t="str">
            <v/>
          </cell>
          <cell r="Q37">
            <v>401689.20000000007</v>
          </cell>
          <cell r="S37">
            <v>301689.20000000007</v>
          </cell>
          <cell r="T37"/>
          <cell r="U37"/>
          <cell r="V37"/>
          <cell r="W37" t="str">
            <v/>
          </cell>
        </row>
        <row r="38">
          <cell r="D38" t="str">
            <v>XQ1206</v>
          </cell>
          <cell r="E38">
            <v>5903000</v>
          </cell>
          <cell r="F38">
            <v>676000</v>
          </cell>
          <cell r="G38">
            <v>0</v>
          </cell>
          <cell r="H38"/>
          <cell r="I38" t="str">
            <v/>
          </cell>
          <cell r="J38">
            <v>6579000</v>
          </cell>
          <cell r="K38"/>
          <cell r="L38">
            <v>5903000</v>
          </cell>
          <cell r="M38">
            <v>676000</v>
          </cell>
          <cell r="N38"/>
          <cell r="O38"/>
          <cell r="P38" t="str">
            <v/>
          </cell>
          <cell r="Q38">
            <v>6579000</v>
          </cell>
          <cell r="S38">
            <v>-2028000</v>
          </cell>
          <cell r="T38"/>
          <cell r="U38"/>
          <cell r="V38"/>
          <cell r="W38" t="str">
            <v/>
          </cell>
        </row>
        <row r="39">
          <cell r="D39" t="str">
            <v>XQ1301</v>
          </cell>
          <cell r="E39">
            <v>777340.14999999991</v>
          </cell>
          <cell r="F39">
            <v>73267.199999999997</v>
          </cell>
          <cell r="G39">
            <v>-86621.45</v>
          </cell>
          <cell r="H39"/>
          <cell r="I39">
            <v>-86621.45</v>
          </cell>
          <cell r="J39">
            <v>763985.89999999991</v>
          </cell>
          <cell r="K39"/>
          <cell r="L39">
            <v>777340.14999999991</v>
          </cell>
          <cell r="M39">
            <v>73267.13</v>
          </cell>
          <cell r="N39">
            <v>-71616.45</v>
          </cell>
          <cell r="O39"/>
          <cell r="P39">
            <v>-71616.45</v>
          </cell>
          <cell r="Q39">
            <v>778990.83</v>
          </cell>
          <cell r="S39">
            <v>763985.83</v>
          </cell>
          <cell r="T39"/>
          <cell r="U39"/>
          <cell r="V39"/>
          <cell r="W39" t="str">
            <v/>
          </cell>
        </row>
        <row r="40">
          <cell r="D40" t="str">
            <v>XQ1401</v>
          </cell>
          <cell r="E40">
            <v>551908.06999999995</v>
          </cell>
          <cell r="F40"/>
          <cell r="G40">
            <v>0</v>
          </cell>
          <cell r="H40"/>
          <cell r="I40" t="str">
            <v/>
          </cell>
          <cell r="J40">
            <v>551908.06999999995</v>
          </cell>
          <cell r="K40"/>
          <cell r="L40">
            <v>551908.06999999995</v>
          </cell>
          <cell r="M40"/>
          <cell r="N40"/>
          <cell r="O40"/>
          <cell r="P40" t="str">
            <v/>
          </cell>
          <cell r="Q40">
            <v>551908.06999999995</v>
          </cell>
          <cell r="S40">
            <v>551908.06999999995</v>
          </cell>
          <cell r="T40"/>
          <cell r="U40"/>
          <cell r="V40"/>
          <cell r="W40" t="str">
            <v/>
          </cell>
        </row>
        <row r="41">
          <cell r="D41" t="str">
            <v>XQ1502</v>
          </cell>
          <cell r="E41">
            <v>1969169.5500000003</v>
          </cell>
          <cell r="F41">
            <v>275993.75</v>
          </cell>
          <cell r="G41">
            <v>-779673.82000000007</v>
          </cell>
          <cell r="H41"/>
          <cell r="I41">
            <v>-779673.82000000007</v>
          </cell>
          <cell r="J41">
            <v>1465489.4800000002</v>
          </cell>
          <cell r="K41"/>
          <cell r="L41">
            <v>1969169.5500000003</v>
          </cell>
          <cell r="M41">
            <v>309154.63</v>
          </cell>
          <cell r="N41">
            <v>-478038.89</v>
          </cell>
          <cell r="O41"/>
          <cell r="P41">
            <v>-478038.89</v>
          </cell>
          <cell r="Q41">
            <v>1800285.29</v>
          </cell>
          <cell r="S41">
            <v>1498650.36</v>
          </cell>
          <cell r="T41"/>
          <cell r="U41"/>
          <cell r="V41"/>
          <cell r="W41" t="str">
            <v/>
          </cell>
        </row>
        <row r="42">
          <cell r="D42" t="str">
            <v>XQ1503</v>
          </cell>
          <cell r="E42">
            <v>610210.1399999999</v>
          </cell>
          <cell r="F42"/>
          <cell r="G42">
            <v>-336263</v>
          </cell>
          <cell r="H42"/>
          <cell r="I42">
            <v>-336263</v>
          </cell>
          <cell r="J42">
            <v>273947.1399999999</v>
          </cell>
          <cell r="K42"/>
          <cell r="L42">
            <v>610210.1399999999</v>
          </cell>
          <cell r="M42">
            <v>64926.5</v>
          </cell>
          <cell r="N42">
            <v>-336204.13</v>
          </cell>
          <cell r="O42"/>
          <cell r="P42">
            <v>-336204.13</v>
          </cell>
          <cell r="Q42">
            <v>338932.50999999989</v>
          </cell>
          <cell r="S42">
            <v>338873.6399999999</v>
          </cell>
          <cell r="T42"/>
          <cell r="U42"/>
          <cell r="V42"/>
          <cell r="W42" t="str">
            <v/>
          </cell>
        </row>
        <row r="43">
          <cell r="D43" t="str">
            <v>XQ1504</v>
          </cell>
          <cell r="E43">
            <v>237619.54</v>
          </cell>
          <cell r="F43">
            <v>35000</v>
          </cell>
          <cell r="G43">
            <v>0</v>
          </cell>
          <cell r="H43"/>
          <cell r="I43" t="str">
            <v/>
          </cell>
          <cell r="J43">
            <v>272619.54000000004</v>
          </cell>
          <cell r="K43"/>
          <cell r="L43">
            <v>237619.54</v>
          </cell>
          <cell r="M43">
            <v>35000.019999999997</v>
          </cell>
          <cell r="N43"/>
          <cell r="O43"/>
          <cell r="P43" t="str">
            <v/>
          </cell>
          <cell r="Q43">
            <v>272619.56</v>
          </cell>
          <cell r="S43">
            <v>272619.56</v>
          </cell>
          <cell r="T43"/>
          <cell r="U43"/>
          <cell r="V43"/>
          <cell r="W43" t="str">
            <v/>
          </cell>
        </row>
        <row r="44">
          <cell r="D44" t="str">
            <v>XQ1505</v>
          </cell>
          <cell r="E44">
            <v>123627.84999999999</v>
          </cell>
          <cell r="F44"/>
          <cell r="G44">
            <v>0</v>
          </cell>
          <cell r="H44"/>
          <cell r="I44" t="str">
            <v/>
          </cell>
          <cell r="J44">
            <v>123627.84999999999</v>
          </cell>
          <cell r="K44"/>
          <cell r="L44">
            <v>123627.84999999999</v>
          </cell>
          <cell r="M44"/>
          <cell r="N44"/>
          <cell r="O44"/>
          <cell r="P44" t="str">
            <v/>
          </cell>
          <cell r="Q44">
            <v>123627.84999999999</v>
          </cell>
          <cell r="S44">
            <v>123627.84999999999</v>
          </cell>
          <cell r="T44"/>
          <cell r="U44"/>
          <cell r="V44"/>
          <cell r="W44" t="str">
            <v/>
          </cell>
        </row>
        <row r="45">
          <cell r="D45" t="str">
            <v>XQ1507</v>
          </cell>
          <cell r="E45">
            <v>981472.79999999993</v>
          </cell>
          <cell r="F45">
            <v>-49500</v>
          </cell>
          <cell r="G45">
            <v>-57410</v>
          </cell>
          <cell r="H45"/>
          <cell r="I45">
            <v>-57410</v>
          </cell>
          <cell r="J45">
            <v>874562.79999999993</v>
          </cell>
          <cell r="K45"/>
          <cell r="L45">
            <v>981472.79999999993</v>
          </cell>
          <cell r="M45"/>
          <cell r="N45">
            <v>-50535.44</v>
          </cell>
          <cell r="O45"/>
          <cell r="P45">
            <v>-50535.44</v>
          </cell>
          <cell r="Q45">
            <v>930937.35999999987</v>
          </cell>
          <cell r="S45">
            <v>874062.79999999993</v>
          </cell>
          <cell r="T45"/>
          <cell r="U45"/>
          <cell r="V45"/>
          <cell r="W45" t="str">
            <v/>
          </cell>
        </row>
        <row r="46">
          <cell r="D46" t="str">
            <v>XQ1508</v>
          </cell>
          <cell r="E46">
            <v>3214546.5100000016</v>
          </cell>
          <cell r="F46">
            <v>21460969.440000001</v>
          </cell>
          <cell r="G46">
            <v>-19094542</v>
          </cell>
          <cell r="H46"/>
          <cell r="I46">
            <v>-19094542</v>
          </cell>
          <cell r="J46">
            <v>5580973.950000003</v>
          </cell>
          <cell r="K46"/>
          <cell r="L46">
            <v>3214546.5100000016</v>
          </cell>
          <cell r="M46">
            <v>24453174.469999999</v>
          </cell>
          <cell r="N46">
            <v>-13553079.689999999</v>
          </cell>
          <cell r="O46"/>
          <cell r="P46">
            <v>-13553079.689999999</v>
          </cell>
          <cell r="Q46">
            <v>14114641.290000001</v>
          </cell>
          <cell r="S46">
            <v>8573178.9800000004</v>
          </cell>
          <cell r="T46"/>
          <cell r="U46"/>
          <cell r="V46"/>
          <cell r="W46" t="str">
            <v/>
          </cell>
        </row>
        <row r="47">
          <cell r="D47" t="str">
            <v>XQ1509</v>
          </cell>
          <cell r="E47">
            <v>47233.85</v>
          </cell>
          <cell r="F47">
            <v>10207</v>
          </cell>
          <cell r="G47">
            <v>0</v>
          </cell>
          <cell r="H47"/>
          <cell r="I47" t="str">
            <v/>
          </cell>
          <cell r="J47">
            <v>57440.85</v>
          </cell>
          <cell r="K47"/>
          <cell r="L47">
            <v>47233.85</v>
          </cell>
          <cell r="M47">
            <v>10207.040000000001</v>
          </cell>
          <cell r="N47"/>
          <cell r="O47"/>
          <cell r="P47" t="str">
            <v/>
          </cell>
          <cell r="Q47">
            <v>57440.89</v>
          </cell>
          <cell r="S47">
            <v>57440.89</v>
          </cell>
          <cell r="T47"/>
          <cell r="U47"/>
          <cell r="V47"/>
          <cell r="W47" t="str">
            <v/>
          </cell>
        </row>
        <row r="48">
          <cell r="D48" t="str">
            <v>XQ1601</v>
          </cell>
          <cell r="E48">
            <v>6344576.4799999995</v>
          </cell>
          <cell r="F48">
            <v>278217.28999999998</v>
          </cell>
          <cell r="G48">
            <v>-245235</v>
          </cell>
          <cell r="H48"/>
          <cell r="I48">
            <v>-245235</v>
          </cell>
          <cell r="J48">
            <v>6377558.7699999996</v>
          </cell>
          <cell r="K48"/>
          <cell r="L48">
            <v>6344576.4799999995</v>
          </cell>
          <cell r="M48">
            <v>331206.13</v>
          </cell>
          <cell r="N48">
            <v>-92536.31</v>
          </cell>
          <cell r="O48"/>
          <cell r="P48">
            <v>-92536.31</v>
          </cell>
          <cell r="Q48">
            <v>6583246.2999999998</v>
          </cell>
          <cell r="S48">
            <v>6430547.6099999994</v>
          </cell>
          <cell r="T48"/>
          <cell r="U48"/>
          <cell r="V48"/>
          <cell r="W48" t="str">
            <v/>
          </cell>
        </row>
        <row r="49">
          <cell r="D49" t="str">
            <v>XQ1700</v>
          </cell>
          <cell r="E49">
            <v>836348.59</v>
          </cell>
          <cell r="F49">
            <v>342000</v>
          </cell>
          <cell r="G49">
            <v>-84193</v>
          </cell>
          <cell r="H49"/>
          <cell r="I49">
            <v>-84193</v>
          </cell>
          <cell r="J49">
            <v>1094155.5899999999</v>
          </cell>
          <cell r="K49"/>
          <cell r="L49">
            <v>836348.59</v>
          </cell>
          <cell r="M49">
            <v>382171.05</v>
          </cell>
          <cell r="N49">
            <v>-4446.2</v>
          </cell>
          <cell r="O49"/>
          <cell r="P49">
            <v>-4446.2</v>
          </cell>
          <cell r="Q49">
            <v>1214073.44</v>
          </cell>
          <cell r="S49">
            <v>252326.6399999999</v>
          </cell>
          <cell r="T49"/>
          <cell r="U49"/>
          <cell r="V49"/>
          <cell r="W49" t="str">
            <v/>
          </cell>
        </row>
        <row r="50">
          <cell r="D50" t="str">
            <v>XQ1701</v>
          </cell>
          <cell r="E50">
            <v>20776641.539999995</v>
          </cell>
          <cell r="F50">
            <v>29260000</v>
          </cell>
          <cell r="G50">
            <v>-39362073.210000001</v>
          </cell>
          <cell r="H50"/>
          <cell r="I50">
            <v>-39362073.210000001</v>
          </cell>
          <cell r="J50">
            <v>10674568.329999991</v>
          </cell>
          <cell r="K50"/>
          <cell r="L50">
            <v>20776641.539999995</v>
          </cell>
          <cell r="M50">
            <v>29260000</v>
          </cell>
          <cell r="N50">
            <v>-32530368.91</v>
          </cell>
          <cell r="O50"/>
          <cell r="P50">
            <v>-32530368.91</v>
          </cell>
          <cell r="Q50">
            <v>17506272.629999992</v>
          </cell>
          <cell r="S50">
            <v>-115154331.67000002</v>
          </cell>
          <cell r="T50"/>
          <cell r="U50"/>
          <cell r="V50"/>
          <cell r="W50" t="str">
            <v/>
          </cell>
        </row>
        <row r="51">
          <cell r="D51" t="str">
            <v>XQ1702</v>
          </cell>
          <cell r="E51">
            <v>619844.19999999995</v>
          </cell>
          <cell r="F51">
            <v>-25000</v>
          </cell>
          <cell r="G51">
            <v>-619404</v>
          </cell>
          <cell r="H51"/>
          <cell r="I51">
            <v>-619404</v>
          </cell>
          <cell r="J51">
            <v>-24559.800000000047</v>
          </cell>
          <cell r="K51"/>
          <cell r="L51">
            <v>619844.19999999995</v>
          </cell>
          <cell r="M51">
            <v>375000</v>
          </cell>
          <cell r="N51">
            <v>-232550.09</v>
          </cell>
          <cell r="O51"/>
          <cell r="P51">
            <v>-232550.09</v>
          </cell>
          <cell r="Q51">
            <v>762294.11</v>
          </cell>
          <cell r="S51">
            <v>375440.19999999995</v>
          </cell>
          <cell r="T51"/>
          <cell r="U51"/>
          <cell r="V51"/>
          <cell r="W51" t="str">
            <v/>
          </cell>
        </row>
        <row r="52">
          <cell r="D52" t="str">
            <v>XQ1703</v>
          </cell>
          <cell r="E52">
            <v>717813.65000000014</v>
          </cell>
          <cell r="F52">
            <v>496000</v>
          </cell>
          <cell r="G52">
            <v>-379924</v>
          </cell>
          <cell r="H52"/>
          <cell r="I52">
            <v>-379924</v>
          </cell>
          <cell r="J52">
            <v>833889.65000000014</v>
          </cell>
          <cell r="K52"/>
          <cell r="L52">
            <v>717813.65000000014</v>
          </cell>
          <cell r="M52">
            <v>496000</v>
          </cell>
          <cell r="N52">
            <v>-379923.51</v>
          </cell>
          <cell r="O52"/>
          <cell r="P52">
            <v>-379923.51</v>
          </cell>
          <cell r="Q52">
            <v>833890.14000000013</v>
          </cell>
          <cell r="S52">
            <v>833889.65000000014</v>
          </cell>
          <cell r="T52"/>
          <cell r="U52"/>
          <cell r="V52"/>
          <cell r="W52" t="str">
            <v/>
          </cell>
        </row>
        <row r="53">
          <cell r="D53" t="str">
            <v>XQ1704</v>
          </cell>
          <cell r="E53">
            <v>2699687.93</v>
          </cell>
          <cell r="F53"/>
          <cell r="G53">
            <v>0</v>
          </cell>
          <cell r="H53"/>
          <cell r="I53" t="str">
            <v/>
          </cell>
          <cell r="J53">
            <v>2699687.93</v>
          </cell>
          <cell r="K53"/>
          <cell r="L53">
            <v>2699687.93</v>
          </cell>
          <cell r="M53"/>
          <cell r="N53"/>
          <cell r="O53"/>
          <cell r="P53" t="str">
            <v/>
          </cell>
          <cell r="Q53">
            <v>2699687.93</v>
          </cell>
          <cell r="S53">
            <v>2699687.93</v>
          </cell>
          <cell r="T53"/>
          <cell r="U53"/>
          <cell r="V53"/>
          <cell r="W53" t="str">
            <v/>
          </cell>
        </row>
        <row r="54">
          <cell r="D54" t="str">
            <v>XQ1705</v>
          </cell>
          <cell r="E54">
            <v>274297.65000000002</v>
          </cell>
          <cell r="F54">
            <v>125573.02</v>
          </cell>
          <cell r="G54">
            <v>-107000</v>
          </cell>
          <cell r="H54"/>
          <cell r="I54">
            <v>-107000</v>
          </cell>
          <cell r="J54">
            <v>292870.67000000004</v>
          </cell>
          <cell r="K54"/>
          <cell r="L54">
            <v>274297.65000000002</v>
          </cell>
          <cell r="M54">
            <v>125573.02</v>
          </cell>
          <cell r="N54">
            <v>-87787.9</v>
          </cell>
          <cell r="O54"/>
          <cell r="P54">
            <v>-87787.9</v>
          </cell>
          <cell r="Q54">
            <v>312082.77</v>
          </cell>
          <cell r="S54">
            <v>66870.670000000042</v>
          </cell>
          <cell r="T54"/>
          <cell r="U54"/>
          <cell r="V54"/>
          <cell r="W54" t="str">
            <v/>
          </cell>
        </row>
        <row r="55">
          <cell r="D55" t="str">
            <v>XQ1800</v>
          </cell>
          <cell r="E55">
            <v>0</v>
          </cell>
          <cell r="F55"/>
          <cell r="G55">
            <v>0</v>
          </cell>
          <cell r="H55"/>
          <cell r="I55" t="str">
            <v/>
          </cell>
          <cell r="J55">
            <v>0</v>
          </cell>
          <cell r="K55"/>
          <cell r="L55">
            <v>0</v>
          </cell>
          <cell r="M55">
            <v>0</v>
          </cell>
          <cell r="N55">
            <v>0</v>
          </cell>
          <cell r="O55"/>
          <cell r="P55" t="str">
            <v/>
          </cell>
          <cell r="Q55">
            <v>0</v>
          </cell>
          <cell r="S55">
            <v>0</v>
          </cell>
          <cell r="T55"/>
          <cell r="U55"/>
          <cell r="V55"/>
          <cell r="W55" t="str">
            <v>HIDE</v>
          </cell>
        </row>
        <row r="56">
          <cell r="D56" t="str">
            <v>XQ1707</v>
          </cell>
          <cell r="E56">
            <v>1121690.3999999999</v>
          </cell>
          <cell r="F56">
            <v>983000</v>
          </cell>
          <cell r="G56">
            <v>-1338000.47</v>
          </cell>
          <cell r="H56"/>
          <cell r="I56">
            <v>-1338000.47</v>
          </cell>
          <cell r="J56">
            <v>766689.92999999993</v>
          </cell>
          <cell r="K56"/>
          <cell r="L56">
            <v>1121690.3999999999</v>
          </cell>
          <cell r="M56">
            <v>1032426.2</v>
          </cell>
          <cell r="N56">
            <v>-1240796.96</v>
          </cell>
          <cell r="O56"/>
          <cell r="P56">
            <v>-1240796.96</v>
          </cell>
          <cell r="Q56">
            <v>913319.63999999966</v>
          </cell>
          <cell r="S56">
            <v>346116.12999999966</v>
          </cell>
          <cell r="T56"/>
          <cell r="U56"/>
          <cell r="V56"/>
          <cell r="W56" t="str">
            <v/>
          </cell>
        </row>
        <row r="57">
          <cell r="D57" t="str">
            <v>XQ1801</v>
          </cell>
          <cell r="E57">
            <v>58400</v>
          </cell>
          <cell r="F57"/>
          <cell r="G57">
            <v>0</v>
          </cell>
          <cell r="H57"/>
          <cell r="I57" t="str">
            <v/>
          </cell>
          <cell r="J57">
            <v>58400</v>
          </cell>
          <cell r="K57"/>
          <cell r="L57">
            <v>58400</v>
          </cell>
          <cell r="M57"/>
          <cell r="N57"/>
          <cell r="O57"/>
          <cell r="P57" t="str">
            <v/>
          </cell>
          <cell r="Q57">
            <v>58400</v>
          </cell>
          <cell r="S57">
            <v>58400</v>
          </cell>
          <cell r="T57"/>
          <cell r="U57"/>
          <cell r="V57"/>
          <cell r="W57" t="str">
            <v/>
          </cell>
        </row>
        <row r="58">
          <cell r="D58" t="str">
            <v>XQ1802</v>
          </cell>
          <cell r="E58">
            <v>76769.47</v>
          </cell>
          <cell r="F58"/>
          <cell r="G58">
            <v>0</v>
          </cell>
          <cell r="H58"/>
          <cell r="I58" t="str">
            <v/>
          </cell>
          <cell r="J58">
            <v>76769.47</v>
          </cell>
          <cell r="K58"/>
          <cell r="L58">
            <v>76769.47</v>
          </cell>
          <cell r="M58"/>
          <cell r="N58"/>
          <cell r="O58"/>
          <cell r="P58" t="str">
            <v/>
          </cell>
          <cell r="Q58">
            <v>76769.47</v>
          </cell>
          <cell r="S58">
            <v>76769.47</v>
          </cell>
          <cell r="T58"/>
          <cell r="U58"/>
          <cell r="V58"/>
          <cell r="W58" t="str">
            <v/>
          </cell>
        </row>
        <row r="59">
          <cell r="D59" t="str">
            <v>XQ1902</v>
          </cell>
          <cell r="E59">
            <v>425.65000000000146</v>
          </cell>
          <cell r="F59"/>
          <cell r="G59">
            <v>0</v>
          </cell>
          <cell r="H59"/>
          <cell r="I59" t="str">
            <v/>
          </cell>
          <cell r="J59">
            <v>425.65000000000146</v>
          </cell>
          <cell r="K59"/>
          <cell r="L59">
            <v>425.65000000000146</v>
          </cell>
          <cell r="M59"/>
          <cell r="N59"/>
          <cell r="O59"/>
          <cell r="P59" t="str">
            <v/>
          </cell>
          <cell r="Q59">
            <v>425.65000000000146</v>
          </cell>
          <cell r="S59">
            <v>425.65000000000146</v>
          </cell>
          <cell r="T59"/>
          <cell r="U59"/>
          <cell r="V59"/>
          <cell r="W59" t="str">
            <v/>
          </cell>
        </row>
        <row r="60">
          <cell r="E60">
            <v>128771654.65000002</v>
          </cell>
          <cell r="F60">
            <v>105026167.79000001</v>
          </cell>
          <cell r="G60">
            <v>-109818782.40000001</v>
          </cell>
          <cell r="H60">
            <v>0</v>
          </cell>
          <cell r="I60">
            <v>-109818782.40000001</v>
          </cell>
          <cell r="J60">
            <v>123979040.04000002</v>
          </cell>
          <cell r="K60"/>
          <cell r="L60">
            <v>128771654.65000002</v>
          </cell>
          <cell r="M60">
            <v>111300967.11000001</v>
          </cell>
          <cell r="N60">
            <v>-80951863.310000017</v>
          </cell>
          <cell r="O60"/>
          <cell r="P60">
            <v>-80951863.310000017</v>
          </cell>
          <cell r="Q60">
            <v>159120758.45000002</v>
          </cell>
          <cell r="R60"/>
          <cell r="S60">
            <v>-49337060.640000015</v>
          </cell>
          <cell r="T60"/>
          <cell r="U60"/>
          <cell r="V60"/>
          <cell r="W60" t="str">
            <v/>
          </cell>
        </row>
        <row r="61">
          <cell r="E61">
            <v>654071360.37000012</v>
          </cell>
          <cell r="F61">
            <v>178712189.81</v>
          </cell>
          <cell r="G61">
            <v>-317448608</v>
          </cell>
          <cell r="H61">
            <v>0</v>
          </cell>
          <cell r="I61">
            <v>-317448608</v>
          </cell>
          <cell r="J61">
            <v>515334942.18000007</v>
          </cell>
          <cell r="K61"/>
          <cell r="L61">
            <v>654071360.37000012</v>
          </cell>
          <cell r="M61">
            <v>219476462.28000003</v>
          </cell>
          <cell r="N61">
            <v>-261010121.75999999</v>
          </cell>
          <cell r="O61">
            <v>-107210.73</v>
          </cell>
          <cell r="P61">
            <v>-261117332.48999998</v>
          </cell>
          <cell r="Q61">
            <v>612430490.16000009</v>
          </cell>
          <cell r="S61">
            <v>55735103.919999912</v>
          </cell>
          <cell r="T61"/>
          <cell r="U61"/>
          <cell r="V61"/>
          <cell r="W61" t="str">
            <v/>
          </cell>
        </row>
        <row r="62"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S62"/>
          <cell r="T62"/>
          <cell r="U62"/>
          <cell r="V62"/>
        </row>
        <row r="63"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S63"/>
          <cell r="T63"/>
          <cell r="U63"/>
          <cell r="V63"/>
        </row>
        <row r="64">
          <cell r="D64" t="str">
            <v>XQ0601</v>
          </cell>
          <cell r="E64">
            <v>3363801.07</v>
          </cell>
          <cell r="F64"/>
          <cell r="G64">
            <v>0</v>
          </cell>
          <cell r="H64"/>
          <cell r="I64" t="str">
            <v/>
          </cell>
          <cell r="J64">
            <v>3363801.07</v>
          </cell>
          <cell r="K64"/>
          <cell r="L64">
            <v>3363801.07</v>
          </cell>
          <cell r="M64"/>
          <cell r="N64"/>
          <cell r="O64"/>
          <cell r="P64" t="str">
            <v/>
          </cell>
          <cell r="Q64">
            <v>3363801.07</v>
          </cell>
          <cell r="S64">
            <v>3363801.07</v>
          </cell>
          <cell r="T64"/>
          <cell r="U64"/>
          <cell r="V64"/>
          <cell r="W64" t="str">
            <v/>
          </cell>
        </row>
        <row r="65">
          <cell r="D65" t="str">
            <v>XQ0703</v>
          </cell>
          <cell r="E65">
            <v>91063402.849999994</v>
          </cell>
          <cell r="F65">
            <v>588531256.24000001</v>
          </cell>
          <cell r="G65">
            <v>0</v>
          </cell>
          <cell r="H65"/>
          <cell r="I65" t="str">
            <v/>
          </cell>
          <cell r="J65">
            <v>679594659.09000003</v>
          </cell>
          <cell r="K65"/>
          <cell r="L65">
            <v>91063402.849999994</v>
          </cell>
          <cell r="M65">
            <v>613585920.70000005</v>
          </cell>
          <cell r="N65"/>
          <cell r="O65"/>
          <cell r="P65" t="str">
            <v/>
          </cell>
          <cell r="Q65">
            <v>704649323.55000007</v>
          </cell>
          <cell r="S65">
            <v>704649323.55000007</v>
          </cell>
          <cell r="T65"/>
          <cell r="U65"/>
          <cell r="V65"/>
          <cell r="W65" t="str">
            <v/>
          </cell>
        </row>
        <row r="66">
          <cell r="D66" t="str">
            <v>XQ0704</v>
          </cell>
          <cell r="E66">
            <v>5775659.8499999996</v>
          </cell>
          <cell r="F66">
            <v>3930000</v>
          </cell>
          <cell r="G66">
            <v>0</v>
          </cell>
          <cell r="H66"/>
          <cell r="I66" t="str">
            <v/>
          </cell>
          <cell r="J66">
            <v>9705659.8499999996</v>
          </cell>
          <cell r="K66"/>
          <cell r="L66">
            <v>5775659.8499999996</v>
          </cell>
          <cell r="M66">
            <v>3390000</v>
          </cell>
          <cell r="N66"/>
          <cell r="O66"/>
          <cell r="P66" t="str">
            <v/>
          </cell>
          <cell r="Q66">
            <v>9165659.8499999996</v>
          </cell>
          <cell r="S66">
            <v>6401742.8499999996</v>
          </cell>
          <cell r="T66"/>
          <cell r="U66"/>
          <cell r="V66"/>
          <cell r="W66" t="str">
            <v/>
          </cell>
        </row>
        <row r="67">
          <cell r="D67" t="str">
            <v>XQ0706</v>
          </cell>
          <cell r="E67">
            <v>16637774.58</v>
          </cell>
          <cell r="F67">
            <v>5000000</v>
          </cell>
          <cell r="G67">
            <v>0</v>
          </cell>
          <cell r="H67"/>
          <cell r="I67" t="str">
            <v/>
          </cell>
          <cell r="J67">
            <v>21637774.579999998</v>
          </cell>
          <cell r="K67"/>
          <cell r="L67">
            <v>16637774.58</v>
          </cell>
          <cell r="M67">
            <v>5000000</v>
          </cell>
          <cell r="N67"/>
          <cell r="O67"/>
          <cell r="P67" t="str">
            <v/>
          </cell>
          <cell r="Q67">
            <v>21637774.579999998</v>
          </cell>
          <cell r="S67">
            <v>21637774.579999998</v>
          </cell>
          <cell r="T67"/>
          <cell r="U67"/>
          <cell r="V67"/>
          <cell r="W67" t="str">
            <v/>
          </cell>
        </row>
        <row r="68">
          <cell r="D68" t="str">
            <v>XQ0707</v>
          </cell>
          <cell r="E68">
            <v>1646000</v>
          </cell>
          <cell r="F68"/>
          <cell r="G68">
            <v>0</v>
          </cell>
          <cell r="H68"/>
          <cell r="I68" t="str">
            <v/>
          </cell>
          <cell r="J68">
            <v>1646000</v>
          </cell>
          <cell r="K68"/>
          <cell r="L68">
            <v>1646000</v>
          </cell>
          <cell r="M68"/>
          <cell r="N68"/>
          <cell r="O68"/>
          <cell r="P68" t="str">
            <v/>
          </cell>
          <cell r="Q68">
            <v>1646000</v>
          </cell>
          <cell r="S68">
            <v>1646000</v>
          </cell>
          <cell r="T68"/>
          <cell r="U68"/>
          <cell r="V68"/>
          <cell r="W68" t="str">
            <v/>
          </cell>
        </row>
        <row r="69">
          <cell r="D69" t="str">
            <v>XQ1054</v>
          </cell>
          <cell r="E69">
            <v>14817381.32</v>
          </cell>
          <cell r="F69">
            <v>-789764.7</v>
          </cell>
          <cell r="G69">
            <v>-1311381</v>
          </cell>
          <cell r="H69"/>
          <cell r="I69">
            <v>-1311381</v>
          </cell>
          <cell r="J69">
            <v>12716235.620000001</v>
          </cell>
          <cell r="K69"/>
          <cell r="L69">
            <v>14817381.32</v>
          </cell>
          <cell r="M69"/>
          <cell r="N69">
            <v>-212892</v>
          </cell>
          <cell r="O69"/>
          <cell r="P69">
            <v>-212892</v>
          </cell>
          <cell r="Q69">
            <v>14604489.32</v>
          </cell>
          <cell r="S69">
            <v>13016397.640000001</v>
          </cell>
          <cell r="T69"/>
          <cell r="U69"/>
          <cell r="V69"/>
          <cell r="W69" t="str">
            <v/>
          </cell>
        </row>
        <row r="70">
          <cell r="D70" t="str">
            <v>XQ1056</v>
          </cell>
          <cell r="E70">
            <v>6600350.7199999988</v>
          </cell>
          <cell r="F70">
            <v>-2300000</v>
          </cell>
          <cell r="G70">
            <v>0</v>
          </cell>
          <cell r="H70"/>
          <cell r="I70" t="str">
            <v/>
          </cell>
          <cell r="J70">
            <v>4300350.7199999988</v>
          </cell>
          <cell r="K70"/>
          <cell r="L70">
            <v>6600350.7199999988</v>
          </cell>
          <cell r="M70"/>
          <cell r="N70"/>
          <cell r="O70"/>
          <cell r="P70" t="str">
            <v/>
          </cell>
          <cell r="Q70">
            <v>6600350.7199999988</v>
          </cell>
          <cell r="S70">
            <v>6600350.7199999988</v>
          </cell>
          <cell r="T70"/>
          <cell r="U70"/>
          <cell r="V70"/>
          <cell r="W70" t="str">
            <v/>
          </cell>
        </row>
        <row r="71">
          <cell r="D71" t="str">
            <v>XQ1060</v>
          </cell>
          <cell r="E71">
            <v>167372.76</v>
          </cell>
          <cell r="F71">
            <v>-167000</v>
          </cell>
          <cell r="G71">
            <v>0</v>
          </cell>
          <cell r="H71"/>
          <cell r="I71" t="str">
            <v/>
          </cell>
          <cell r="J71">
            <v>372.76000000000931</v>
          </cell>
          <cell r="K71"/>
          <cell r="L71">
            <v>167372.76</v>
          </cell>
          <cell r="M71">
            <v>-167000</v>
          </cell>
          <cell r="N71"/>
          <cell r="O71"/>
          <cell r="P71" t="str">
            <v/>
          </cell>
          <cell r="Q71">
            <v>372.76000000000931</v>
          </cell>
          <cell r="S71">
            <v>372.76000000000931</v>
          </cell>
          <cell r="T71"/>
          <cell r="U71"/>
          <cell r="V71"/>
          <cell r="W71" t="str">
            <v/>
          </cell>
        </row>
        <row r="72">
          <cell r="D72" t="str">
            <v>XQ1106</v>
          </cell>
          <cell r="E72">
            <v>16606750.600000001</v>
          </cell>
          <cell r="F72">
            <v>-670918</v>
          </cell>
          <cell r="G72">
            <v>-5306072</v>
          </cell>
          <cell r="H72"/>
          <cell r="I72">
            <v>-5306072</v>
          </cell>
          <cell r="J72">
            <v>10629760.600000001</v>
          </cell>
          <cell r="K72"/>
          <cell r="L72">
            <v>16606750.600000001</v>
          </cell>
          <cell r="M72">
            <v>-25625</v>
          </cell>
          <cell r="N72">
            <v>-1722172.71</v>
          </cell>
          <cell r="O72"/>
          <cell r="P72">
            <v>-1722172.71</v>
          </cell>
          <cell r="Q72">
            <v>14858952.890000001</v>
          </cell>
          <cell r="S72">
            <v>11018558.600000001</v>
          </cell>
          <cell r="T72"/>
          <cell r="U72">
            <v>11646738.149999999</v>
          </cell>
          <cell r="V72"/>
          <cell r="W72" t="str">
            <v/>
          </cell>
        </row>
        <row r="73">
          <cell r="D73" t="str">
            <v>XQ1110</v>
          </cell>
          <cell r="E73">
            <v>4098.25</v>
          </cell>
          <cell r="F73"/>
          <cell r="G73">
            <v>0</v>
          </cell>
          <cell r="H73"/>
          <cell r="I73" t="str">
            <v/>
          </cell>
          <cell r="J73">
            <v>4098.25</v>
          </cell>
          <cell r="K73"/>
          <cell r="L73">
            <v>4098.25</v>
          </cell>
          <cell r="M73"/>
          <cell r="N73"/>
          <cell r="O73"/>
          <cell r="P73" t="str">
            <v/>
          </cell>
          <cell r="Q73">
            <v>4098.25</v>
          </cell>
          <cell r="S73">
            <v>4098.25</v>
          </cell>
          <cell r="T73"/>
          <cell r="U73"/>
          <cell r="V73"/>
          <cell r="W73" t="str">
            <v/>
          </cell>
        </row>
        <row r="74">
          <cell r="D74" t="str">
            <v>XQ1111</v>
          </cell>
          <cell r="E74">
            <v>2252428.17</v>
          </cell>
          <cell r="F74"/>
          <cell r="G74">
            <v>0</v>
          </cell>
          <cell r="H74"/>
          <cell r="I74" t="str">
            <v/>
          </cell>
          <cell r="J74">
            <v>2252428.17</v>
          </cell>
          <cell r="K74"/>
          <cell r="L74">
            <v>2252428.17</v>
          </cell>
          <cell r="M74"/>
          <cell r="N74"/>
          <cell r="O74"/>
          <cell r="P74" t="str">
            <v/>
          </cell>
          <cell r="Q74">
            <v>2252428.17</v>
          </cell>
          <cell r="S74">
            <v>2252428.17</v>
          </cell>
          <cell r="T74"/>
          <cell r="U74"/>
          <cell r="V74"/>
          <cell r="W74" t="str">
            <v/>
          </cell>
        </row>
        <row r="75">
          <cell r="D75" t="str">
            <v>XQ2018</v>
          </cell>
          <cell r="E75">
            <v>0</v>
          </cell>
          <cell r="F75"/>
          <cell r="G75">
            <v>0</v>
          </cell>
          <cell r="H75"/>
          <cell r="I75" t="str">
            <v/>
          </cell>
          <cell r="J75">
            <v>0</v>
          </cell>
          <cell r="K75"/>
          <cell r="L75">
            <v>0</v>
          </cell>
          <cell r="M75"/>
          <cell r="N75"/>
          <cell r="O75"/>
          <cell r="P75" t="str">
            <v/>
          </cell>
          <cell r="Q75">
            <v>0</v>
          </cell>
          <cell r="S75">
            <v>0</v>
          </cell>
          <cell r="T75"/>
          <cell r="U75"/>
          <cell r="V75"/>
          <cell r="W75" t="str">
            <v>HIDE</v>
          </cell>
        </row>
        <row r="76">
          <cell r="D76" t="str">
            <v>XQ1407</v>
          </cell>
          <cell r="E76">
            <v>19141962.609999999</v>
          </cell>
          <cell r="F76"/>
          <cell r="G76">
            <v>0</v>
          </cell>
          <cell r="H76"/>
          <cell r="I76" t="str">
            <v/>
          </cell>
          <cell r="J76">
            <v>19141962.609999999</v>
          </cell>
          <cell r="K76"/>
          <cell r="L76">
            <v>19141962.609999999</v>
          </cell>
          <cell r="M76"/>
          <cell r="N76"/>
          <cell r="O76"/>
          <cell r="P76" t="str">
            <v/>
          </cell>
          <cell r="Q76">
            <v>19141962.609999999</v>
          </cell>
          <cell r="S76">
            <v>19141962.609999999</v>
          </cell>
          <cell r="T76"/>
          <cell r="U76"/>
          <cell r="V76"/>
          <cell r="W76" t="str">
            <v/>
          </cell>
        </row>
        <row r="77">
          <cell r="D77" t="str">
            <v>XQ1408</v>
          </cell>
          <cell r="E77">
            <v>13026000</v>
          </cell>
          <cell r="F77"/>
          <cell r="G77">
            <v>0</v>
          </cell>
          <cell r="H77"/>
          <cell r="I77" t="str">
            <v/>
          </cell>
          <cell r="J77">
            <v>13026000</v>
          </cell>
          <cell r="K77"/>
          <cell r="L77">
            <v>13026000</v>
          </cell>
          <cell r="M77"/>
          <cell r="N77"/>
          <cell r="O77"/>
          <cell r="P77" t="str">
            <v/>
          </cell>
          <cell r="Q77">
            <v>13026000</v>
          </cell>
          <cell r="S77">
            <v>13026000</v>
          </cell>
          <cell r="T77"/>
          <cell r="U77"/>
          <cell r="V77"/>
          <cell r="W77" t="str">
            <v/>
          </cell>
        </row>
        <row r="78">
          <cell r="D78" t="str">
            <v>XQ4003</v>
          </cell>
          <cell r="E78">
            <v>223463.86</v>
          </cell>
          <cell r="F78"/>
          <cell r="G78">
            <v>0</v>
          </cell>
          <cell r="H78"/>
          <cell r="I78" t="str">
            <v/>
          </cell>
          <cell r="J78">
            <v>223463.86</v>
          </cell>
          <cell r="K78"/>
          <cell r="L78">
            <v>223463.86</v>
          </cell>
          <cell r="M78"/>
          <cell r="N78"/>
          <cell r="O78"/>
          <cell r="P78" t="str">
            <v/>
          </cell>
          <cell r="Q78">
            <v>223463.86</v>
          </cell>
          <cell r="S78">
            <v>223463.86</v>
          </cell>
          <cell r="T78"/>
          <cell r="U78"/>
          <cell r="V78"/>
          <cell r="W78" t="str">
            <v/>
          </cell>
        </row>
        <row r="79">
          <cell r="D79" t="str">
            <v>XQ2031</v>
          </cell>
          <cell r="E79">
            <v>166717.76000000001</v>
          </cell>
          <cell r="F79">
            <v>-166718</v>
          </cell>
          <cell r="G79">
            <v>0</v>
          </cell>
          <cell r="H79"/>
          <cell r="I79" t="str">
            <v/>
          </cell>
          <cell r="J79">
            <v>-0.23999999999068677</v>
          </cell>
          <cell r="K79"/>
          <cell r="L79">
            <v>166717.76000000001</v>
          </cell>
          <cell r="M79">
            <v>-166718</v>
          </cell>
          <cell r="N79"/>
          <cell r="O79"/>
          <cell r="P79" t="str">
            <v/>
          </cell>
          <cell r="Q79">
            <v>-0.23999999999068677</v>
          </cell>
          <cell r="S79">
            <v>-0.23999999999068677</v>
          </cell>
          <cell r="T79"/>
          <cell r="U79"/>
          <cell r="V79"/>
          <cell r="W79" t="str">
            <v/>
          </cell>
        </row>
        <row r="80">
          <cell r="D80" t="str">
            <v>XQ2032</v>
          </cell>
          <cell r="E80">
            <v>0</v>
          </cell>
          <cell r="F80">
            <v>20830</v>
          </cell>
          <cell r="G80">
            <v>0</v>
          </cell>
          <cell r="I80" t="str">
            <v/>
          </cell>
          <cell r="J80">
            <v>20830</v>
          </cell>
          <cell r="K80"/>
          <cell r="L80">
            <v>0</v>
          </cell>
          <cell r="M80"/>
          <cell r="N80"/>
          <cell r="O80"/>
          <cell r="P80" t="str">
            <v/>
          </cell>
          <cell r="Q80">
            <v>0</v>
          </cell>
          <cell r="S80">
            <v>0</v>
          </cell>
          <cell r="T80"/>
          <cell r="U80"/>
          <cell r="V80"/>
          <cell r="W80" t="str">
            <v/>
          </cell>
        </row>
        <row r="81">
          <cell r="D81" t="str">
            <v>XQ2033</v>
          </cell>
          <cell r="E81">
            <v>38019</v>
          </cell>
          <cell r="F81">
            <v>500000</v>
          </cell>
          <cell r="G81">
            <v>0</v>
          </cell>
          <cell r="I81" t="str">
            <v/>
          </cell>
          <cell r="J81">
            <v>538019</v>
          </cell>
          <cell r="K81"/>
          <cell r="L81">
            <v>38019</v>
          </cell>
          <cell r="M81"/>
          <cell r="N81"/>
          <cell r="O81"/>
          <cell r="P81"/>
          <cell r="Q81">
            <v>38019</v>
          </cell>
          <cell r="S81">
            <v>38019</v>
          </cell>
          <cell r="T81"/>
          <cell r="U81"/>
          <cell r="V81"/>
          <cell r="W81" t="str">
            <v/>
          </cell>
        </row>
        <row r="82">
          <cell r="E82">
            <v>191531183.39999998</v>
          </cell>
          <cell r="F82">
            <v>593887685.53999996</v>
          </cell>
          <cell r="G82">
            <v>-6617453</v>
          </cell>
          <cell r="H82">
            <v>0</v>
          </cell>
          <cell r="I82">
            <v>-6617453</v>
          </cell>
          <cell r="J82">
            <v>778801415.93999994</v>
          </cell>
          <cell r="K82"/>
          <cell r="L82">
            <v>191531183.39999998</v>
          </cell>
          <cell r="M82">
            <v>621616577.70000005</v>
          </cell>
          <cell r="N82">
            <v>-1935064.71</v>
          </cell>
          <cell r="O82">
            <v>0</v>
          </cell>
          <cell r="P82">
            <v>-1935064.71</v>
          </cell>
          <cell r="Q82">
            <v>811212696.38999999</v>
          </cell>
          <cell r="S82">
            <v>803020293.4200002</v>
          </cell>
          <cell r="T82"/>
          <cell r="U82">
            <v>11646738.149999999</v>
          </cell>
          <cell r="V82">
            <v>822859434.53999996</v>
          </cell>
          <cell r="W82" t="str">
            <v/>
          </cell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S83"/>
          <cell r="T83"/>
          <cell r="U83"/>
          <cell r="V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S84"/>
          <cell r="T84"/>
          <cell r="U84"/>
          <cell r="V84"/>
        </row>
        <row r="85">
          <cell r="D85" t="str">
            <v>XQ1012</v>
          </cell>
          <cell r="E85">
            <v>25089602.029999997</v>
          </cell>
          <cell r="F85">
            <v>5789281.0300000003</v>
          </cell>
          <cell r="G85">
            <v>-10262589.34</v>
          </cell>
          <cell r="H85"/>
          <cell r="I85">
            <v>-10262589.34</v>
          </cell>
          <cell r="J85">
            <v>20616293.719999999</v>
          </cell>
          <cell r="K85"/>
          <cell r="L85">
            <v>25089602.029999997</v>
          </cell>
          <cell r="M85">
            <v>6480193.8899999997</v>
          </cell>
          <cell r="N85">
            <v>-10201353.300000001</v>
          </cell>
          <cell r="O85"/>
          <cell r="P85">
            <v>-10201353.300000001</v>
          </cell>
          <cell r="Q85">
            <v>21368442.619999997</v>
          </cell>
          <cell r="S85">
            <v>9268206.5799999982</v>
          </cell>
          <cell r="T85"/>
          <cell r="U85"/>
          <cell r="V85"/>
          <cell r="W85" t="str">
            <v/>
          </cell>
        </row>
        <row r="86">
          <cell r="D86" t="str">
            <v>XQ1003</v>
          </cell>
          <cell r="E86">
            <v>32133936.050000004</v>
          </cell>
          <cell r="F86"/>
          <cell r="G86">
            <v>0</v>
          </cell>
          <cell r="H86"/>
          <cell r="I86" t="str">
            <v/>
          </cell>
          <cell r="J86">
            <v>32133936.050000004</v>
          </cell>
          <cell r="K86"/>
          <cell r="L86">
            <v>32133936.050000004</v>
          </cell>
          <cell r="M86">
            <v>29892117.670000002</v>
          </cell>
          <cell r="N86"/>
          <cell r="O86"/>
          <cell r="P86" t="str">
            <v/>
          </cell>
          <cell r="Q86">
            <v>62026053.720000006</v>
          </cell>
          <cell r="S86">
            <v>62026053.720000006</v>
          </cell>
          <cell r="T86"/>
          <cell r="U86"/>
          <cell r="V86"/>
          <cell r="W86" t="str">
            <v/>
          </cell>
        </row>
        <row r="87">
          <cell r="D87" t="str">
            <v>XQ1004</v>
          </cell>
          <cell r="E87">
            <v>42596147.780000009</v>
          </cell>
          <cell r="F87"/>
          <cell r="G87">
            <v>0</v>
          </cell>
          <cell r="H87"/>
          <cell r="I87" t="str">
            <v/>
          </cell>
          <cell r="J87">
            <v>42596147.780000009</v>
          </cell>
          <cell r="K87"/>
          <cell r="L87">
            <v>42596147.780000009</v>
          </cell>
          <cell r="M87">
            <v>39624435.060000002</v>
          </cell>
          <cell r="N87"/>
          <cell r="O87"/>
          <cell r="P87" t="str">
            <v/>
          </cell>
          <cell r="Q87">
            <v>82220582.840000004</v>
          </cell>
          <cell r="S87">
            <v>82220582.840000004</v>
          </cell>
          <cell r="T87"/>
          <cell r="U87"/>
          <cell r="V87"/>
          <cell r="W87" t="str">
            <v/>
          </cell>
        </row>
        <row r="88">
          <cell r="E88">
            <v>74730083.830000013</v>
          </cell>
          <cell r="F88"/>
          <cell r="G88">
            <v>0</v>
          </cell>
          <cell r="H88">
            <v>0</v>
          </cell>
          <cell r="I88" t="str">
            <v/>
          </cell>
          <cell r="J88">
            <v>74730083.830000013</v>
          </cell>
          <cell r="K88"/>
          <cell r="L88">
            <v>74730083.830000013</v>
          </cell>
          <cell r="M88">
            <v>69516552.730000004</v>
          </cell>
          <cell r="N88"/>
          <cell r="O88">
            <v>0</v>
          </cell>
          <cell r="P88" t="str">
            <v/>
          </cell>
          <cell r="Q88">
            <v>144246636.56</v>
          </cell>
          <cell r="S88">
            <v>144246636.56</v>
          </cell>
          <cell r="T88"/>
          <cell r="U88"/>
          <cell r="V88"/>
          <cell r="W88" t="str">
            <v/>
          </cell>
        </row>
        <row r="89">
          <cell r="E89">
            <v>99819685.860000014</v>
          </cell>
          <cell r="F89">
            <v>5789281.0300000003</v>
          </cell>
          <cell r="G89">
            <v>-10262589.34</v>
          </cell>
          <cell r="H89">
            <v>0</v>
          </cell>
          <cell r="I89">
            <v>-10262589.34</v>
          </cell>
          <cell r="J89">
            <v>95346377.550000012</v>
          </cell>
          <cell r="K89"/>
          <cell r="L89">
            <v>99819685.860000014</v>
          </cell>
          <cell r="M89">
            <v>75996746.620000005</v>
          </cell>
          <cell r="N89">
            <v>-10201353.300000001</v>
          </cell>
          <cell r="O89">
            <v>0</v>
          </cell>
          <cell r="P89">
            <v>-10201353.300000001</v>
          </cell>
          <cell r="Q89">
            <v>165615079.18000001</v>
          </cell>
          <cell r="S89">
            <v>153514843.13999999</v>
          </cell>
          <cell r="T89"/>
          <cell r="U89"/>
          <cell r="V89"/>
          <cell r="W89" t="str">
            <v/>
          </cell>
        </row>
        <row r="90"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S90"/>
          <cell r="T90"/>
          <cell r="U90"/>
          <cell r="V90"/>
        </row>
        <row r="91"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S91"/>
          <cell r="T91"/>
          <cell r="U91"/>
          <cell r="V91"/>
        </row>
        <row r="92">
          <cell r="D92" t="str">
            <v>XQ3005</v>
          </cell>
          <cell r="E92">
            <v>56279.56</v>
          </cell>
          <cell r="F92"/>
          <cell r="G92">
            <v>0</v>
          </cell>
          <cell r="H92"/>
          <cell r="I92" t="str">
            <v/>
          </cell>
          <cell r="J92">
            <v>56279.56</v>
          </cell>
          <cell r="K92"/>
          <cell r="L92">
            <v>56279.56</v>
          </cell>
          <cell r="M92"/>
          <cell r="N92"/>
          <cell r="O92"/>
          <cell r="P92" t="str">
            <v/>
          </cell>
          <cell r="Q92">
            <v>56279.56</v>
          </cell>
          <cell r="S92">
            <v>56279.56</v>
          </cell>
          <cell r="T92"/>
          <cell r="U92"/>
          <cell r="V92"/>
          <cell r="W92" t="str">
            <v/>
          </cell>
        </row>
        <row r="93">
          <cell r="D93" t="str">
            <v>XQ4001</v>
          </cell>
          <cell r="E93">
            <v>5784.79</v>
          </cell>
          <cell r="F93"/>
          <cell r="G93">
            <v>0</v>
          </cell>
          <cell r="H93"/>
          <cell r="I93" t="str">
            <v/>
          </cell>
          <cell r="J93">
            <v>5784.79</v>
          </cell>
          <cell r="K93"/>
          <cell r="L93">
            <v>5784.79</v>
          </cell>
          <cell r="M93"/>
          <cell r="N93"/>
          <cell r="O93"/>
          <cell r="P93" t="str">
            <v/>
          </cell>
          <cell r="Q93">
            <v>5784.79</v>
          </cell>
          <cell r="S93">
            <v>5784.79</v>
          </cell>
          <cell r="T93"/>
          <cell r="U93"/>
          <cell r="V93"/>
          <cell r="W93" t="str">
            <v/>
          </cell>
        </row>
        <row r="94">
          <cell r="D94" t="str">
            <v>XQ4002</v>
          </cell>
          <cell r="E94">
            <v>975453.57000000007</v>
          </cell>
          <cell r="F94"/>
          <cell r="G94">
            <v>-550000</v>
          </cell>
          <cell r="H94"/>
          <cell r="I94">
            <v>-550000</v>
          </cell>
          <cell r="J94">
            <v>425453.57000000007</v>
          </cell>
          <cell r="K94"/>
          <cell r="L94">
            <v>975453.57000000007</v>
          </cell>
          <cell r="M94">
            <v>175582.37</v>
          </cell>
          <cell r="N94">
            <v>-207393.19</v>
          </cell>
          <cell r="O94"/>
          <cell r="P94">
            <v>-207393.19</v>
          </cell>
          <cell r="Q94">
            <v>943642.75</v>
          </cell>
          <cell r="S94">
            <v>459035.93999999994</v>
          </cell>
          <cell r="T94"/>
          <cell r="U94"/>
          <cell r="V94"/>
          <cell r="W94" t="str">
            <v/>
          </cell>
        </row>
        <row r="95">
          <cell r="D95" t="str">
            <v>XQ4201</v>
          </cell>
          <cell r="E95">
            <v>133747.96</v>
          </cell>
          <cell r="F95"/>
          <cell r="G95">
            <v>0</v>
          </cell>
          <cell r="H95"/>
          <cell r="I95" t="str">
            <v/>
          </cell>
          <cell r="J95">
            <v>133747.96</v>
          </cell>
          <cell r="K95"/>
          <cell r="L95">
            <v>133747.96</v>
          </cell>
          <cell r="M95"/>
          <cell r="N95"/>
          <cell r="O95"/>
          <cell r="P95" t="str">
            <v/>
          </cell>
          <cell r="Q95">
            <v>133747.96</v>
          </cell>
          <cell r="S95">
            <v>133747.96</v>
          </cell>
          <cell r="T95"/>
          <cell r="U95"/>
          <cell r="V95"/>
          <cell r="W95" t="str">
            <v/>
          </cell>
        </row>
        <row r="96">
          <cell r="D96" t="str">
            <v>XQ4204</v>
          </cell>
          <cell r="E96">
            <v>18277.59</v>
          </cell>
          <cell r="F96"/>
          <cell r="G96">
            <v>0</v>
          </cell>
          <cell r="H96"/>
          <cell r="I96" t="str">
            <v/>
          </cell>
          <cell r="J96">
            <v>18277.59</v>
          </cell>
          <cell r="K96"/>
          <cell r="L96">
            <v>18277.59</v>
          </cell>
          <cell r="M96"/>
          <cell r="N96"/>
          <cell r="O96"/>
          <cell r="P96" t="str">
            <v/>
          </cell>
          <cell r="Q96">
            <v>18277.59</v>
          </cell>
          <cell r="S96">
            <v>18277.59</v>
          </cell>
          <cell r="T96"/>
          <cell r="U96"/>
          <cell r="V96"/>
          <cell r="W96" t="str">
            <v/>
          </cell>
        </row>
        <row r="97">
          <cell r="D97" t="str">
            <v>XQ4205</v>
          </cell>
          <cell r="E97">
            <v>52128.739999999991</v>
          </cell>
          <cell r="F97"/>
          <cell r="G97">
            <v>0</v>
          </cell>
          <cell r="H97"/>
          <cell r="I97" t="str">
            <v/>
          </cell>
          <cell r="J97">
            <v>52128.739999999991</v>
          </cell>
          <cell r="K97"/>
          <cell r="L97">
            <v>52128.739999999991</v>
          </cell>
          <cell r="M97"/>
          <cell r="N97"/>
          <cell r="O97"/>
          <cell r="P97" t="str">
            <v/>
          </cell>
          <cell r="Q97">
            <v>52128.739999999991</v>
          </cell>
          <cell r="S97">
            <v>52128.739999999991</v>
          </cell>
          <cell r="T97"/>
          <cell r="U97"/>
          <cell r="V97"/>
          <cell r="W97" t="str">
            <v/>
          </cell>
        </row>
        <row r="98">
          <cell r="D98" t="str">
            <v>XQ4220</v>
          </cell>
          <cell r="E98">
            <v>38502.44</v>
          </cell>
          <cell r="F98"/>
          <cell r="G98">
            <v>0</v>
          </cell>
          <cell r="H98"/>
          <cell r="I98" t="str">
            <v/>
          </cell>
          <cell r="J98">
            <v>38502.44</v>
          </cell>
          <cell r="K98"/>
          <cell r="L98">
            <v>38502.44</v>
          </cell>
          <cell r="M98"/>
          <cell r="N98"/>
          <cell r="O98"/>
          <cell r="P98" t="str">
            <v/>
          </cell>
          <cell r="Q98">
            <v>38502.44</v>
          </cell>
          <cell r="S98">
            <v>38502.44</v>
          </cell>
          <cell r="T98"/>
          <cell r="U98"/>
          <cell r="V98"/>
          <cell r="W98" t="str">
            <v/>
          </cell>
        </row>
        <row r="99">
          <cell r="D99" t="str">
            <v>XQ4221</v>
          </cell>
          <cell r="E99">
            <v>61131.31</v>
          </cell>
          <cell r="F99"/>
          <cell r="G99">
            <v>0</v>
          </cell>
          <cell r="H99"/>
          <cell r="I99" t="str">
            <v/>
          </cell>
          <cell r="J99">
            <v>61131.31</v>
          </cell>
          <cell r="K99"/>
          <cell r="L99">
            <v>61131.31</v>
          </cell>
          <cell r="M99"/>
          <cell r="N99"/>
          <cell r="O99"/>
          <cell r="P99" t="str">
            <v/>
          </cell>
          <cell r="Q99">
            <v>61131.31</v>
          </cell>
          <cell r="S99">
            <v>61131.31</v>
          </cell>
          <cell r="T99"/>
          <cell r="U99"/>
          <cell r="V99"/>
          <cell r="W99" t="str">
            <v/>
          </cell>
        </row>
        <row r="100">
          <cell r="D100" t="str">
            <v>XQ4224</v>
          </cell>
          <cell r="E100">
            <v>11979.66</v>
          </cell>
          <cell r="F100"/>
          <cell r="G100">
            <v>0</v>
          </cell>
          <cell r="H100"/>
          <cell r="I100" t="str">
            <v/>
          </cell>
          <cell r="J100">
            <v>11979.66</v>
          </cell>
          <cell r="K100"/>
          <cell r="L100">
            <v>11979.66</v>
          </cell>
          <cell r="M100"/>
          <cell r="N100"/>
          <cell r="O100"/>
          <cell r="P100" t="str">
            <v/>
          </cell>
          <cell r="Q100">
            <v>11979.66</v>
          </cell>
          <cell r="S100">
            <v>11979.66</v>
          </cell>
          <cell r="T100"/>
          <cell r="U100"/>
          <cell r="V100"/>
          <cell r="W100" t="str">
            <v/>
          </cell>
        </row>
        <row r="101">
          <cell r="D101" t="str">
            <v>XQ4228</v>
          </cell>
          <cell r="E101">
            <v>650</v>
          </cell>
          <cell r="F101"/>
          <cell r="G101">
            <v>0</v>
          </cell>
          <cell r="H101"/>
          <cell r="I101" t="str">
            <v/>
          </cell>
          <cell r="J101">
            <v>650</v>
          </cell>
          <cell r="K101"/>
          <cell r="L101">
            <v>650</v>
          </cell>
          <cell r="M101"/>
          <cell r="N101"/>
          <cell r="O101"/>
          <cell r="P101" t="str">
            <v/>
          </cell>
          <cell r="Q101">
            <v>650</v>
          </cell>
          <cell r="S101">
            <v>650</v>
          </cell>
          <cell r="T101"/>
          <cell r="U101"/>
          <cell r="V101"/>
          <cell r="W101" t="str">
            <v/>
          </cell>
        </row>
        <row r="102">
          <cell r="D102" t="str">
            <v>XQ4230</v>
          </cell>
          <cell r="E102">
            <v>10754.45</v>
          </cell>
          <cell r="F102"/>
          <cell r="G102">
            <v>0</v>
          </cell>
          <cell r="H102"/>
          <cell r="I102" t="str">
            <v/>
          </cell>
          <cell r="J102">
            <v>10754.45</v>
          </cell>
          <cell r="K102"/>
          <cell r="L102">
            <v>10754.45</v>
          </cell>
          <cell r="M102"/>
          <cell r="N102"/>
          <cell r="O102"/>
          <cell r="P102" t="str">
            <v/>
          </cell>
          <cell r="Q102">
            <v>10754.45</v>
          </cell>
          <cell r="S102">
            <v>10754.45</v>
          </cell>
          <cell r="T102"/>
          <cell r="U102"/>
          <cell r="V102"/>
          <cell r="W102" t="str">
            <v/>
          </cell>
        </row>
        <row r="103">
          <cell r="D103" t="str">
            <v>XQ4231</v>
          </cell>
          <cell r="E103">
            <v>27785.1</v>
          </cell>
          <cell r="F103"/>
          <cell r="G103">
            <v>0</v>
          </cell>
          <cell r="H103"/>
          <cell r="I103" t="str">
            <v/>
          </cell>
          <cell r="J103">
            <v>27785.1</v>
          </cell>
          <cell r="K103"/>
          <cell r="L103">
            <v>27785.1</v>
          </cell>
          <cell r="M103"/>
          <cell r="N103"/>
          <cell r="O103"/>
          <cell r="P103" t="str">
            <v/>
          </cell>
          <cell r="Q103">
            <v>27785.1</v>
          </cell>
          <cell r="S103">
            <v>27785.1</v>
          </cell>
          <cell r="T103"/>
          <cell r="U103"/>
          <cell r="V103"/>
          <cell r="W103" t="str">
            <v/>
          </cell>
        </row>
        <row r="104">
          <cell r="D104" t="str">
            <v>XQ4234</v>
          </cell>
          <cell r="E104">
            <v>35000</v>
          </cell>
          <cell r="F104"/>
          <cell r="G104">
            <v>0</v>
          </cell>
          <cell r="H104"/>
          <cell r="I104" t="str">
            <v/>
          </cell>
          <cell r="J104">
            <v>35000</v>
          </cell>
          <cell r="K104"/>
          <cell r="L104">
            <v>35000</v>
          </cell>
          <cell r="M104"/>
          <cell r="N104"/>
          <cell r="O104"/>
          <cell r="P104" t="str">
            <v/>
          </cell>
          <cell r="Q104">
            <v>35000</v>
          </cell>
          <cell r="S104">
            <v>35000</v>
          </cell>
          <cell r="T104"/>
          <cell r="U104"/>
          <cell r="V104"/>
          <cell r="W104" t="str">
            <v/>
          </cell>
        </row>
        <row r="105">
          <cell r="D105" t="str">
            <v>XQ4235</v>
          </cell>
          <cell r="E105">
            <v>7925</v>
          </cell>
          <cell r="F105"/>
          <cell r="G105">
            <v>0</v>
          </cell>
          <cell r="H105"/>
          <cell r="I105" t="str">
            <v/>
          </cell>
          <cell r="J105">
            <v>7925</v>
          </cell>
          <cell r="K105"/>
          <cell r="L105">
            <v>7925</v>
          </cell>
          <cell r="M105"/>
          <cell r="N105"/>
          <cell r="O105"/>
          <cell r="P105" t="str">
            <v/>
          </cell>
          <cell r="Q105">
            <v>7925</v>
          </cell>
          <cell r="S105">
            <v>7925</v>
          </cell>
          <cell r="T105"/>
          <cell r="U105"/>
          <cell r="V105"/>
          <cell r="W105" t="str">
            <v/>
          </cell>
        </row>
        <row r="106">
          <cell r="D106" t="str">
            <v>XQ4238</v>
          </cell>
          <cell r="E106">
            <v>11166.71</v>
          </cell>
          <cell r="F106"/>
          <cell r="G106">
            <v>0</v>
          </cell>
          <cell r="H106"/>
          <cell r="I106" t="str">
            <v/>
          </cell>
          <cell r="J106">
            <v>11166.71</v>
          </cell>
          <cell r="K106"/>
          <cell r="L106">
            <v>11166.71</v>
          </cell>
          <cell r="M106"/>
          <cell r="N106"/>
          <cell r="O106"/>
          <cell r="P106" t="str">
            <v/>
          </cell>
          <cell r="Q106">
            <v>11166.71</v>
          </cell>
          <cell r="S106">
            <v>11166.71</v>
          </cell>
          <cell r="T106"/>
          <cell r="U106"/>
          <cell r="V106"/>
          <cell r="W106" t="str">
            <v/>
          </cell>
        </row>
        <row r="107">
          <cell r="D107" t="str">
            <v>XQ4239</v>
          </cell>
          <cell r="E107">
            <v>1333.48</v>
          </cell>
          <cell r="F107"/>
          <cell r="G107">
            <v>0</v>
          </cell>
          <cell r="H107"/>
          <cell r="I107" t="str">
            <v/>
          </cell>
          <cell r="J107">
            <v>1333.48</v>
          </cell>
          <cell r="K107"/>
          <cell r="L107">
            <v>1333.48</v>
          </cell>
          <cell r="M107"/>
          <cell r="N107"/>
          <cell r="O107"/>
          <cell r="P107" t="str">
            <v/>
          </cell>
          <cell r="Q107">
            <v>1333.48</v>
          </cell>
          <cell r="S107">
            <v>1333.48</v>
          </cell>
          <cell r="T107"/>
          <cell r="U107"/>
          <cell r="V107"/>
          <cell r="W107" t="str">
            <v/>
          </cell>
        </row>
        <row r="108">
          <cell r="D108" t="str">
            <v>XQ4209</v>
          </cell>
          <cell r="E108">
            <v>320415.87</v>
          </cell>
          <cell r="F108"/>
          <cell r="G108">
            <v>0</v>
          </cell>
          <cell r="H108"/>
          <cell r="I108" t="str">
            <v/>
          </cell>
          <cell r="J108">
            <v>320415.87</v>
          </cell>
          <cell r="K108"/>
          <cell r="L108">
            <v>320415.87</v>
          </cell>
          <cell r="M108"/>
          <cell r="N108"/>
          <cell r="O108"/>
          <cell r="P108" t="str">
            <v/>
          </cell>
          <cell r="Q108">
            <v>320415.87</v>
          </cell>
          <cell r="S108">
            <v>320415.87</v>
          </cell>
          <cell r="T108"/>
          <cell r="U108"/>
          <cell r="V108"/>
          <cell r="W108" t="str">
            <v/>
          </cell>
        </row>
        <row r="109">
          <cell r="D109" t="str">
            <v>XQ4212</v>
          </cell>
          <cell r="E109">
            <v>15071.23</v>
          </cell>
          <cell r="F109"/>
          <cell r="G109">
            <v>0</v>
          </cell>
          <cell r="H109"/>
          <cell r="I109" t="str">
            <v/>
          </cell>
          <cell r="J109">
            <v>15071.23</v>
          </cell>
          <cell r="K109"/>
          <cell r="L109">
            <v>15071.23</v>
          </cell>
          <cell r="M109"/>
          <cell r="N109"/>
          <cell r="O109"/>
          <cell r="P109" t="str">
            <v/>
          </cell>
          <cell r="Q109">
            <v>15071.23</v>
          </cell>
          <cell r="S109">
            <v>15071.23</v>
          </cell>
          <cell r="T109"/>
          <cell r="U109"/>
          <cell r="V109"/>
          <cell r="W109" t="str">
            <v/>
          </cell>
        </row>
        <row r="110">
          <cell r="D110" t="str">
            <v>XQ4219</v>
          </cell>
          <cell r="E110">
            <v>26281.18</v>
          </cell>
          <cell r="F110"/>
          <cell r="G110">
            <v>0</v>
          </cell>
          <cell r="H110"/>
          <cell r="I110" t="str">
            <v/>
          </cell>
          <cell r="J110">
            <v>26281.18</v>
          </cell>
          <cell r="K110"/>
          <cell r="L110">
            <v>26281.18</v>
          </cell>
          <cell r="M110"/>
          <cell r="N110"/>
          <cell r="O110"/>
          <cell r="P110" t="str">
            <v/>
          </cell>
          <cell r="Q110">
            <v>26281.18</v>
          </cell>
          <cell r="S110">
            <v>26281.18</v>
          </cell>
          <cell r="T110"/>
          <cell r="U110"/>
          <cell r="V110"/>
          <cell r="W110" t="str">
            <v/>
          </cell>
        </row>
        <row r="111">
          <cell r="E111">
            <v>361768.27999999997</v>
          </cell>
          <cell r="F111"/>
          <cell r="G111">
            <v>0</v>
          </cell>
          <cell r="H111">
            <v>0</v>
          </cell>
          <cell r="I111" t="str">
            <v/>
          </cell>
          <cell r="J111">
            <v>361768.27999999997</v>
          </cell>
          <cell r="K111"/>
          <cell r="L111">
            <v>361768.27999999997</v>
          </cell>
          <cell r="M111">
            <v>0</v>
          </cell>
          <cell r="N111"/>
          <cell r="O111">
            <v>0</v>
          </cell>
          <cell r="P111" t="str">
            <v/>
          </cell>
          <cell r="Q111">
            <v>361768.27999999997</v>
          </cell>
          <cell r="R111"/>
          <cell r="S111">
            <v>361768.27999999997</v>
          </cell>
          <cell r="T111"/>
          <cell r="U111"/>
          <cell r="V111"/>
          <cell r="W111" t="str">
            <v/>
          </cell>
        </row>
        <row r="112">
          <cell r="E112">
            <v>1809668.6400000001</v>
          </cell>
          <cell r="F112">
            <v>0</v>
          </cell>
          <cell r="G112">
            <v>-550000</v>
          </cell>
          <cell r="H112">
            <v>0</v>
          </cell>
          <cell r="I112">
            <v>-550000</v>
          </cell>
          <cell r="J112">
            <v>1259668.6400000001</v>
          </cell>
          <cell r="K112"/>
          <cell r="L112">
            <v>1809668.6400000001</v>
          </cell>
          <cell r="M112">
            <v>175582.37</v>
          </cell>
          <cell r="N112">
            <v>-207393.19</v>
          </cell>
          <cell r="O112">
            <v>0</v>
          </cell>
          <cell r="P112">
            <v>-207393.19</v>
          </cell>
          <cell r="Q112">
            <v>1777857.8200000003</v>
          </cell>
          <cell r="S112">
            <v>1293251.0099999995</v>
          </cell>
          <cell r="T112"/>
          <cell r="U112"/>
          <cell r="V112"/>
        </row>
        <row r="113">
          <cell r="J113"/>
          <cell r="K113"/>
          <cell r="T113"/>
          <cell r="U113"/>
          <cell r="V113"/>
        </row>
        <row r="114">
          <cell r="E114">
            <v>947231898.2700001</v>
          </cell>
          <cell r="F114">
            <v>778389156.37999988</v>
          </cell>
          <cell r="G114">
            <v>-334878650.33999997</v>
          </cell>
          <cell r="H114">
            <v>0</v>
          </cell>
          <cell r="I114">
            <v>-334878650.33999997</v>
          </cell>
          <cell r="J114">
            <v>1390742404.3100002</v>
          </cell>
          <cell r="K114"/>
          <cell r="L114">
            <v>947231898.2700001</v>
          </cell>
          <cell r="M114">
            <v>917265368.97000003</v>
          </cell>
          <cell r="N114">
            <v>-273353932.95999998</v>
          </cell>
          <cell r="O114">
            <v>-107210.73</v>
          </cell>
          <cell r="P114">
            <v>-273461143.69</v>
          </cell>
          <cell r="Q114">
            <v>1591036123.5500002</v>
          </cell>
          <cell r="S114">
            <v>1013563491.4900001</v>
          </cell>
          <cell r="T114"/>
          <cell r="U114"/>
          <cell r="V114"/>
        </row>
        <row r="115">
          <cell r="K115"/>
          <cell r="S115"/>
          <cell r="T115"/>
          <cell r="U115"/>
          <cell r="V115"/>
        </row>
        <row r="116">
          <cell r="E116"/>
          <cell r="F116"/>
          <cell r="K116"/>
          <cell r="M116"/>
          <cell r="N116"/>
          <cell r="Q116">
            <v>1061637956</v>
          </cell>
          <cell r="T116"/>
          <cell r="U116"/>
          <cell r="V116"/>
        </row>
        <row r="117">
          <cell r="F117"/>
          <cell r="K117"/>
          <cell r="M117" t="str">
            <v>$56,853.01 posted in 8020 instead of 5020 - XQ1508 corrected</v>
          </cell>
          <cell r="N117"/>
          <cell r="T117"/>
          <cell r="U117"/>
          <cell r="V117"/>
        </row>
        <row r="118">
          <cell r="F118"/>
          <cell r="K118"/>
          <cell r="T118"/>
          <cell r="U118"/>
          <cell r="V118"/>
        </row>
        <row r="119">
          <cell r="K119"/>
          <cell r="T119"/>
          <cell r="U119"/>
          <cell r="V119"/>
        </row>
        <row r="120">
          <cell r="G120"/>
          <cell r="K120"/>
          <cell r="T120"/>
          <cell r="U120"/>
          <cell r="V120"/>
        </row>
        <row r="121">
          <cell r="K121"/>
          <cell r="T121"/>
          <cell r="U121"/>
          <cell r="V121"/>
        </row>
        <row r="122">
          <cell r="T122"/>
          <cell r="U122"/>
          <cell r="V122"/>
        </row>
        <row r="123">
          <cell r="T123"/>
          <cell r="U123"/>
          <cell r="V123"/>
        </row>
        <row r="124">
          <cell r="T124"/>
          <cell r="U124"/>
          <cell r="V124"/>
        </row>
      </sheetData>
      <sheetData sheetId="3">
        <row r="9">
          <cell r="D9" t="str">
            <v>XR1001</v>
          </cell>
          <cell r="E9">
            <v>20521792.310000002</v>
          </cell>
          <cell r="F9">
            <v>300997.13934549998</v>
          </cell>
          <cell r="G9"/>
          <cell r="H9">
            <v>300997.13934549998</v>
          </cell>
          <cell r="I9">
            <v>-2699999.99</v>
          </cell>
          <cell r="J9">
            <v>0</v>
          </cell>
          <cell r="K9"/>
          <cell r="L9" t="str">
            <v/>
          </cell>
          <cell r="M9">
            <v>18122789.459345505</v>
          </cell>
          <cell r="O9">
            <v>20521792.310000002</v>
          </cell>
          <cell r="P9">
            <v>322873.92</v>
          </cell>
          <cell r="Q9">
            <v>0</v>
          </cell>
          <cell r="R9">
            <v>322873.92</v>
          </cell>
          <cell r="S9">
            <v>-2785142.55</v>
          </cell>
          <cell r="T9">
            <v>0</v>
          </cell>
          <cell r="U9"/>
          <cell r="V9" t="str">
            <v/>
          </cell>
          <cell r="W9">
            <v>18059523.680000003</v>
          </cell>
          <cell r="X9"/>
          <cell r="Y9">
            <v>18059523.680000003</v>
          </cell>
          <cell r="Z9"/>
          <cell r="AA9"/>
        </row>
        <row r="10">
          <cell r="D10" t="str">
            <v>XR1002</v>
          </cell>
          <cell r="E10">
            <v>224155369.98000002</v>
          </cell>
          <cell r="F10">
            <v>4279691.6201579999</v>
          </cell>
          <cell r="G10"/>
          <cell r="H10">
            <v>4279691.6201579999</v>
          </cell>
          <cell r="I10">
            <v>96872905.920000002</v>
          </cell>
          <cell r="J10">
            <v>0</v>
          </cell>
          <cell r="K10"/>
          <cell r="L10" t="str">
            <v/>
          </cell>
          <cell r="M10">
            <v>325307967.52015799</v>
          </cell>
          <cell r="O10">
            <v>224155369.98000002</v>
          </cell>
          <cell r="P10">
            <v>3481665.12</v>
          </cell>
          <cell r="Q10">
            <v>0</v>
          </cell>
          <cell r="R10">
            <v>3481665.12</v>
          </cell>
          <cell r="S10">
            <v>167821418.75999999</v>
          </cell>
          <cell r="T10">
            <v>0</v>
          </cell>
          <cell r="U10"/>
          <cell r="V10" t="str">
            <v/>
          </cell>
          <cell r="W10">
            <v>395458453.86000001</v>
          </cell>
          <cell r="X10"/>
          <cell r="Y10">
            <v>395458453.86000001</v>
          </cell>
          <cell r="Z10"/>
          <cell r="AA10"/>
        </row>
        <row r="11">
          <cell r="D11" t="str">
            <v>XR1007</v>
          </cell>
          <cell r="E11">
            <v>32137660.02</v>
          </cell>
          <cell r="F11">
            <v>436840.00256449997</v>
          </cell>
          <cell r="G11"/>
          <cell r="H11">
            <v>436840.00256449997</v>
          </cell>
          <cell r="I11">
            <v>-8626912.0700000003</v>
          </cell>
          <cell r="J11">
            <v>0</v>
          </cell>
          <cell r="K11"/>
          <cell r="L11" t="str">
            <v/>
          </cell>
          <cell r="M11">
            <v>23947587.9525645</v>
          </cell>
          <cell r="O11">
            <v>32137660.02</v>
          </cell>
          <cell r="P11">
            <v>524644.69999999995</v>
          </cell>
          <cell r="Q11">
            <v>0</v>
          </cell>
          <cell r="R11">
            <v>524644.69999999995</v>
          </cell>
          <cell r="S11">
            <v>3659329.77</v>
          </cell>
          <cell r="T11">
            <v>0</v>
          </cell>
          <cell r="U11"/>
          <cell r="V11" t="str">
            <v/>
          </cell>
          <cell r="W11">
            <v>36321634.490000002</v>
          </cell>
          <cell r="X11"/>
          <cell r="Y11">
            <v>36321634.490000002</v>
          </cell>
          <cell r="Z11"/>
          <cell r="AA11"/>
        </row>
        <row r="12">
          <cell r="D12" t="str">
            <v>XR1008</v>
          </cell>
          <cell r="E12">
            <v>2742104.99</v>
          </cell>
          <cell r="F12">
            <v>43051.048343000002</v>
          </cell>
          <cell r="G12"/>
          <cell r="H12">
            <v>43051.048343000002</v>
          </cell>
          <cell r="I12"/>
          <cell r="J12">
            <v>0</v>
          </cell>
          <cell r="K12"/>
          <cell r="L12" t="str">
            <v/>
          </cell>
          <cell r="M12">
            <v>2785156.0383430002</v>
          </cell>
          <cell r="O12">
            <v>2742104.99</v>
          </cell>
          <cell r="P12">
            <v>43749.89</v>
          </cell>
          <cell r="Q12">
            <v>0</v>
          </cell>
          <cell r="R12">
            <v>43749.89</v>
          </cell>
          <cell r="S12">
            <v>0</v>
          </cell>
          <cell r="T12">
            <v>0</v>
          </cell>
          <cell r="U12"/>
          <cell r="V12" t="str">
            <v/>
          </cell>
          <cell r="W12">
            <v>2785854.8800000004</v>
          </cell>
          <cell r="X12"/>
          <cell r="Y12">
            <v>2785854.8800000004</v>
          </cell>
          <cell r="Z12"/>
          <cell r="AA12"/>
        </row>
        <row r="13">
          <cell r="D13" t="str">
            <v>XR1701</v>
          </cell>
          <cell r="E13">
            <v>9159862.0299999993</v>
          </cell>
          <cell r="F13">
            <v>163117.69355699999</v>
          </cell>
          <cell r="G13"/>
          <cell r="H13">
            <v>163117.69355699999</v>
          </cell>
          <cell r="I13">
            <v>2459599.96</v>
          </cell>
          <cell r="J13">
            <v>0</v>
          </cell>
          <cell r="K13"/>
          <cell r="L13" t="str">
            <v/>
          </cell>
          <cell r="M13">
            <v>11782579.683557</v>
          </cell>
          <cell r="O13">
            <v>9159862.0299999993</v>
          </cell>
          <cell r="P13">
            <v>143516.31</v>
          </cell>
          <cell r="Q13">
            <v>0</v>
          </cell>
          <cell r="R13">
            <v>143516.31</v>
          </cell>
          <cell r="S13">
            <v>6796800</v>
          </cell>
          <cell r="T13">
            <v>0</v>
          </cell>
          <cell r="U13"/>
          <cell r="V13" t="str">
            <v/>
          </cell>
          <cell r="W13">
            <v>16100178.34</v>
          </cell>
          <cell r="X13"/>
          <cell r="Y13">
            <v>16100178.34</v>
          </cell>
          <cell r="Z13"/>
          <cell r="AA13"/>
        </row>
        <row r="14">
          <cell r="D14" t="str">
            <v>XR1720</v>
          </cell>
          <cell r="E14">
            <v>6752955.6200000001</v>
          </cell>
          <cell r="F14">
            <v>114174.41291999999</v>
          </cell>
          <cell r="G14"/>
          <cell r="H14">
            <v>114174.41291999999</v>
          </cell>
          <cell r="I14">
            <v>1038599.96</v>
          </cell>
          <cell r="J14">
            <v>0</v>
          </cell>
          <cell r="K14"/>
          <cell r="L14" t="str">
            <v/>
          </cell>
          <cell r="M14">
            <v>7905729.9929200001</v>
          </cell>
          <cell r="O14">
            <v>6752955.6200000001</v>
          </cell>
          <cell r="P14">
            <v>103451.07</v>
          </cell>
          <cell r="Q14">
            <v>0</v>
          </cell>
          <cell r="R14">
            <v>103451.07</v>
          </cell>
          <cell r="S14">
            <v>2721500</v>
          </cell>
          <cell r="T14">
            <v>0</v>
          </cell>
          <cell r="U14"/>
          <cell r="V14" t="str">
            <v/>
          </cell>
          <cell r="W14">
            <v>9577906.6900000013</v>
          </cell>
          <cell r="X14"/>
          <cell r="Y14">
            <v>9577906.6900000013</v>
          </cell>
          <cell r="Z14"/>
          <cell r="AA14"/>
        </row>
        <row r="15">
          <cell r="D15"/>
          <cell r="E15">
            <v>295469744.94999999</v>
          </cell>
          <cell r="F15">
            <v>5337871.9168879995</v>
          </cell>
          <cell r="G15">
            <v>0</v>
          </cell>
          <cell r="H15">
            <v>5337871.9168879995</v>
          </cell>
          <cell r="I15">
            <v>89044193.780000001</v>
          </cell>
          <cell r="J15">
            <v>0</v>
          </cell>
          <cell r="K15">
            <v>0</v>
          </cell>
          <cell r="L15" t="str">
            <v/>
          </cell>
          <cell r="M15">
            <v>389851810.64688802</v>
          </cell>
          <cell r="O15">
            <v>295469744.94999999</v>
          </cell>
          <cell r="P15">
            <v>4619901.01</v>
          </cell>
          <cell r="Q15">
            <v>0</v>
          </cell>
          <cell r="R15">
            <v>4619901.01</v>
          </cell>
          <cell r="S15">
            <v>178213905.97999999</v>
          </cell>
          <cell r="T15">
            <v>0</v>
          </cell>
          <cell r="U15">
            <v>0</v>
          </cell>
          <cell r="V15" t="str">
            <v/>
          </cell>
          <cell r="W15">
            <v>478303551.93999994</v>
          </cell>
          <cell r="X15"/>
          <cell r="Y15">
            <v>478303551.94</v>
          </cell>
          <cell r="Z15"/>
          <cell r="AA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</row>
        <row r="18">
          <cell r="D18" t="str">
            <v>XR1010</v>
          </cell>
          <cell r="E18">
            <v>18082707.419999994</v>
          </cell>
          <cell r="F18">
            <v>376534.62360649987</v>
          </cell>
          <cell r="G18"/>
          <cell r="H18">
            <v>376534.62360649987</v>
          </cell>
          <cell r="I18">
            <v>12200779.25</v>
          </cell>
          <cell r="J18">
            <v>-400000</v>
          </cell>
          <cell r="K18"/>
          <cell r="L18">
            <v>-400000</v>
          </cell>
          <cell r="M18">
            <v>30260021.293606494</v>
          </cell>
          <cell r="O18">
            <v>18082707.419999994</v>
          </cell>
          <cell r="P18">
            <v>342454.29</v>
          </cell>
          <cell r="Q18">
            <v>467682.07</v>
          </cell>
          <cell r="R18">
            <v>810136.36</v>
          </cell>
          <cell r="S18">
            <v>13154877.880000001</v>
          </cell>
          <cell r="T18">
            <v>-2019</v>
          </cell>
          <cell r="U18"/>
          <cell r="V18">
            <v>-2019</v>
          </cell>
          <cell r="W18">
            <v>32045702.659999996</v>
          </cell>
          <cell r="X18"/>
          <cell r="Y18">
            <v>31304721.659999996</v>
          </cell>
          <cell r="Z18"/>
          <cell r="AA18"/>
        </row>
        <row r="19">
          <cell r="D19" t="str">
            <v>XR1017</v>
          </cell>
          <cell r="E19">
            <v>14874934.780000001</v>
          </cell>
          <cell r="F19">
            <v>251714.09885499999</v>
          </cell>
          <cell r="G19"/>
          <cell r="H19">
            <v>251714.09885499999</v>
          </cell>
          <cell r="I19">
            <v>4384422.7399999993</v>
          </cell>
          <cell r="J19">
            <v>-2068802</v>
          </cell>
          <cell r="K19"/>
          <cell r="L19">
            <v>-2068802</v>
          </cell>
          <cell r="M19">
            <v>17442269.618855</v>
          </cell>
          <cell r="O19">
            <v>14874934.780000001</v>
          </cell>
          <cell r="P19">
            <v>203055.89</v>
          </cell>
          <cell r="Q19">
            <v>0</v>
          </cell>
          <cell r="R19">
            <v>203055.89</v>
          </cell>
          <cell r="S19">
            <v>3624480.08</v>
          </cell>
          <cell r="T19">
            <v>-1667595.6</v>
          </cell>
          <cell r="U19"/>
          <cell r="V19">
            <v>-1667595.6</v>
          </cell>
          <cell r="W19">
            <v>17034875.149999999</v>
          </cell>
          <cell r="X19"/>
          <cell r="Y19">
            <v>13458668.75</v>
          </cell>
          <cell r="Z19"/>
          <cell r="AA19"/>
        </row>
        <row r="20">
          <cell r="D20" t="str">
            <v>XR1029</v>
          </cell>
          <cell r="E20">
            <v>1226312.6100000001</v>
          </cell>
          <cell r="F20">
            <v>19253.107977</v>
          </cell>
          <cell r="G20"/>
          <cell r="H20">
            <v>19253.107977</v>
          </cell>
          <cell r="I20">
            <v>0</v>
          </cell>
          <cell r="J20">
            <v>0</v>
          </cell>
          <cell r="K20"/>
          <cell r="L20" t="str">
            <v/>
          </cell>
          <cell r="M20">
            <v>1245565.7179770002</v>
          </cell>
          <cell r="O20">
            <v>1226312.6100000001</v>
          </cell>
          <cell r="P20">
            <v>19293.93</v>
          </cell>
          <cell r="Q20">
            <v>0</v>
          </cell>
          <cell r="R20">
            <v>19293.93</v>
          </cell>
          <cell r="S20">
            <v>-23536</v>
          </cell>
          <cell r="T20">
            <v>0</v>
          </cell>
          <cell r="U20"/>
          <cell r="V20" t="str">
            <v/>
          </cell>
          <cell r="W20">
            <v>1222070.54</v>
          </cell>
          <cell r="X20"/>
          <cell r="Y20">
            <v>1222070.54</v>
          </cell>
          <cell r="Z20"/>
          <cell r="AA20"/>
        </row>
        <row r="21">
          <cell r="D21" t="str">
            <v>XR1045</v>
          </cell>
          <cell r="E21">
            <v>2268505.2799999993</v>
          </cell>
          <cell r="F21">
            <v>18105.048145999986</v>
          </cell>
          <cell r="G21"/>
          <cell r="H21">
            <v>18105.048145999986</v>
          </cell>
          <cell r="I21">
            <v>0</v>
          </cell>
          <cell r="J21">
            <v>-2230635</v>
          </cell>
          <cell r="K21"/>
          <cell r="L21">
            <v>-2230635</v>
          </cell>
          <cell r="M21">
            <v>55975.328145999461</v>
          </cell>
          <cell r="O21">
            <v>2268505.2799999993</v>
          </cell>
          <cell r="P21">
            <v>36569.040000000001</v>
          </cell>
          <cell r="Q21">
            <v>0</v>
          </cell>
          <cell r="R21">
            <v>36569.040000000001</v>
          </cell>
          <cell r="S21">
            <v>0</v>
          </cell>
          <cell r="T21">
            <v>-1950187</v>
          </cell>
          <cell r="U21"/>
          <cell r="V21">
            <v>-1950187</v>
          </cell>
          <cell r="W21">
            <v>354887.31999999937</v>
          </cell>
          <cell r="X21"/>
          <cell r="Y21">
            <v>-75560.680000000633</v>
          </cell>
          <cell r="Z21"/>
          <cell r="AA21"/>
        </row>
        <row r="22">
          <cell r="D22" t="str">
            <v>XR1108</v>
          </cell>
          <cell r="E22">
            <v>70180.890000000014</v>
          </cell>
          <cell r="F22">
            <v>1101.8399730000001</v>
          </cell>
          <cell r="G22"/>
          <cell r="H22">
            <v>1101.8399730000001</v>
          </cell>
          <cell r="I22">
            <v>0</v>
          </cell>
          <cell r="J22">
            <v>0</v>
          </cell>
          <cell r="K22"/>
          <cell r="L22" t="str">
            <v/>
          </cell>
          <cell r="M22">
            <v>71282.729973000009</v>
          </cell>
          <cell r="O22">
            <v>70180.890000000014</v>
          </cell>
          <cell r="P22">
            <v>1153.29</v>
          </cell>
          <cell r="Q22">
            <v>0</v>
          </cell>
          <cell r="R22">
            <v>1153.29</v>
          </cell>
          <cell r="S22">
            <v>0</v>
          </cell>
          <cell r="T22">
            <v>0</v>
          </cell>
          <cell r="U22"/>
          <cell r="V22" t="str">
            <v/>
          </cell>
          <cell r="W22">
            <v>71334.180000000008</v>
          </cell>
          <cell r="X22"/>
          <cell r="Y22">
            <v>71334.180000000008</v>
          </cell>
          <cell r="Z22"/>
          <cell r="AA22"/>
        </row>
        <row r="23">
          <cell r="D23" t="str">
            <v>XR1213</v>
          </cell>
          <cell r="E23">
            <v>5093.05</v>
          </cell>
          <cell r="F23">
            <v>79.96088499999999</v>
          </cell>
          <cell r="G23"/>
          <cell r="H23">
            <v>79.96088499999999</v>
          </cell>
          <cell r="I23">
            <v>0</v>
          </cell>
          <cell r="J23">
            <v>0</v>
          </cell>
          <cell r="K23"/>
          <cell r="L23" t="str">
            <v/>
          </cell>
          <cell r="M23">
            <v>5173.0108850000006</v>
          </cell>
          <cell r="O23">
            <v>5093.05</v>
          </cell>
          <cell r="P23">
            <v>79.8</v>
          </cell>
          <cell r="Q23">
            <v>0</v>
          </cell>
          <cell r="R23">
            <v>79.8</v>
          </cell>
          <cell r="S23">
            <v>0</v>
          </cell>
          <cell r="T23">
            <v>0</v>
          </cell>
          <cell r="U23"/>
          <cell r="V23" t="str">
            <v/>
          </cell>
          <cell r="W23">
            <v>5172.8500000000004</v>
          </cell>
          <cell r="X23"/>
          <cell r="Y23">
            <v>5172.8500000000004</v>
          </cell>
          <cell r="Z23"/>
          <cell r="AA23"/>
        </row>
        <row r="24">
          <cell r="D24" t="str">
            <v>XR1218</v>
          </cell>
          <cell r="E24">
            <v>2347790.75</v>
          </cell>
          <cell r="F24">
            <v>25856.577274999996</v>
          </cell>
          <cell r="G24"/>
          <cell r="H24">
            <v>25856.577274999996</v>
          </cell>
          <cell r="I24">
            <v>-1401750</v>
          </cell>
          <cell r="J24">
            <v>0</v>
          </cell>
          <cell r="K24"/>
          <cell r="L24" t="str">
            <v/>
          </cell>
          <cell r="M24">
            <v>971897.32727500005</v>
          </cell>
          <cell r="O24">
            <v>2347790.75</v>
          </cell>
          <cell r="P24">
            <v>39055.07</v>
          </cell>
          <cell r="Q24">
            <v>0</v>
          </cell>
          <cell r="R24">
            <v>39055.07</v>
          </cell>
          <cell r="S24">
            <v>-98691.02</v>
          </cell>
          <cell r="T24">
            <v>0</v>
          </cell>
          <cell r="U24"/>
          <cell r="V24" t="str">
            <v/>
          </cell>
          <cell r="W24">
            <v>2288154.7999999998</v>
          </cell>
          <cell r="X24"/>
          <cell r="Y24">
            <v>2288154.7999999998</v>
          </cell>
          <cell r="Z24"/>
          <cell r="AA24"/>
        </row>
        <row r="25">
          <cell r="D25" t="str">
            <v>XR1219</v>
          </cell>
          <cell r="E25">
            <v>784718.53</v>
          </cell>
          <cell r="F25">
            <v>9494.0809209999989</v>
          </cell>
          <cell r="G25"/>
          <cell r="H25">
            <v>9494.0809209999989</v>
          </cell>
          <cell r="I25">
            <v>-360000</v>
          </cell>
          <cell r="J25">
            <v>0</v>
          </cell>
          <cell r="K25"/>
          <cell r="L25" t="str">
            <v/>
          </cell>
          <cell r="M25">
            <v>434212.61092100001</v>
          </cell>
          <cell r="O25">
            <v>784718.53</v>
          </cell>
          <cell r="P25">
            <v>12087.64</v>
          </cell>
          <cell r="Q25">
            <v>206347.38</v>
          </cell>
          <cell r="R25">
            <v>218435.02000000002</v>
          </cell>
          <cell r="S25">
            <v>-360000</v>
          </cell>
          <cell r="T25">
            <v>0</v>
          </cell>
          <cell r="U25"/>
          <cell r="V25" t="str">
            <v/>
          </cell>
          <cell r="W25">
            <v>643153.55000000005</v>
          </cell>
          <cell r="X25"/>
          <cell r="Y25">
            <v>643153.55000000005</v>
          </cell>
          <cell r="Z25"/>
          <cell r="AA25"/>
        </row>
        <row r="26">
          <cell r="D26" t="str">
            <v>XR1407</v>
          </cell>
          <cell r="E26">
            <v>4367204.1199999992</v>
          </cell>
          <cell r="F26">
            <v>63228.381721999976</v>
          </cell>
          <cell r="G26"/>
          <cell r="H26">
            <v>63228.381721999976</v>
          </cell>
          <cell r="I26">
            <v>0</v>
          </cell>
          <cell r="J26">
            <v>-679837.32000000007</v>
          </cell>
          <cell r="K26"/>
          <cell r="L26">
            <v>-679837.32000000007</v>
          </cell>
          <cell r="M26">
            <v>3750595.1817219993</v>
          </cell>
          <cell r="N26"/>
          <cell r="O26">
            <v>4367204.1199999992</v>
          </cell>
          <cell r="P26">
            <v>72084.12</v>
          </cell>
          <cell r="Q26">
            <v>0</v>
          </cell>
          <cell r="R26">
            <v>72084.12</v>
          </cell>
          <cell r="S26">
            <v>0</v>
          </cell>
          <cell r="T26">
            <v>-105447.18</v>
          </cell>
          <cell r="U26"/>
          <cell r="V26">
            <v>-105447.18</v>
          </cell>
          <cell r="W26">
            <v>4333841.0599999996</v>
          </cell>
          <cell r="X26"/>
          <cell r="Y26">
            <v>-340549.08000000101</v>
          </cell>
          <cell r="Z26"/>
          <cell r="AA26"/>
        </row>
        <row r="27">
          <cell r="D27" t="str">
            <v>XR1414</v>
          </cell>
          <cell r="E27">
            <v>11629.290000000008</v>
          </cell>
          <cell r="F27">
            <v>182.5798530000001</v>
          </cell>
          <cell r="G27"/>
          <cell r="H27">
            <v>182.5798530000001</v>
          </cell>
          <cell r="I27"/>
          <cell r="J27">
            <v>0</v>
          </cell>
          <cell r="K27"/>
          <cell r="L27" t="str">
            <v/>
          </cell>
          <cell r="M27">
            <v>11811.869853000007</v>
          </cell>
          <cell r="N27"/>
          <cell r="O27">
            <v>11629.290000000008</v>
          </cell>
          <cell r="P27">
            <v>159.76</v>
          </cell>
          <cell r="Q27">
            <v>0</v>
          </cell>
          <cell r="R27">
            <v>159.76</v>
          </cell>
          <cell r="S27">
            <v>0</v>
          </cell>
          <cell r="T27">
            <v>0</v>
          </cell>
          <cell r="U27"/>
          <cell r="V27" t="str">
            <v/>
          </cell>
          <cell r="W27">
            <v>11789.050000000008</v>
          </cell>
          <cell r="X27"/>
          <cell r="Y27">
            <v>11789.050000000008</v>
          </cell>
          <cell r="Z27"/>
          <cell r="AA27"/>
        </row>
        <row r="28">
          <cell r="D28" t="str">
            <v>XR1415</v>
          </cell>
          <cell r="E28">
            <v>0</v>
          </cell>
          <cell r="F28">
            <v>784.99999999999989</v>
          </cell>
          <cell r="G28"/>
          <cell r="H28">
            <v>784.99999999999989</v>
          </cell>
          <cell r="I28">
            <v>100000</v>
          </cell>
          <cell r="J28">
            <v>0</v>
          </cell>
          <cell r="K28"/>
          <cell r="L28" t="str">
            <v/>
          </cell>
          <cell r="M28">
            <v>100785</v>
          </cell>
          <cell r="N28"/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100000</v>
          </cell>
          <cell r="T28">
            <v>0</v>
          </cell>
          <cell r="U28"/>
          <cell r="V28"/>
          <cell r="W28">
            <v>100000</v>
          </cell>
          <cell r="X28"/>
          <cell r="Y28">
            <v>100000</v>
          </cell>
          <cell r="Z28"/>
          <cell r="AA28"/>
        </row>
        <row r="29">
          <cell r="D29" t="str">
            <v>XR1505</v>
          </cell>
          <cell r="E29">
            <v>6093000</v>
          </cell>
          <cell r="F29">
            <v>99068.271699999998</v>
          </cell>
          <cell r="G29"/>
          <cell r="H29">
            <v>99068.271699999998</v>
          </cell>
          <cell r="I29">
            <v>434162</v>
          </cell>
          <cell r="J29">
            <v>0</v>
          </cell>
          <cell r="K29"/>
          <cell r="L29" t="str">
            <v/>
          </cell>
          <cell r="M29">
            <v>6626230.2717000004</v>
          </cell>
          <cell r="N29"/>
          <cell r="O29">
            <v>6093000</v>
          </cell>
          <cell r="P29">
            <v>83702.59</v>
          </cell>
          <cell r="Q29">
            <v>0</v>
          </cell>
          <cell r="R29">
            <v>83702.59</v>
          </cell>
          <cell r="S29">
            <v>2660229.02</v>
          </cell>
          <cell r="T29">
            <v>0</v>
          </cell>
          <cell r="U29"/>
          <cell r="V29" t="str">
            <v/>
          </cell>
          <cell r="W29">
            <v>8836931.6099999994</v>
          </cell>
          <cell r="X29"/>
          <cell r="Y29">
            <v>8836931.6099999994</v>
          </cell>
          <cell r="Z29"/>
          <cell r="AA29"/>
        </row>
        <row r="30">
          <cell r="D30" t="str">
            <v>XR1713</v>
          </cell>
          <cell r="E30">
            <v>8615981.8600000013</v>
          </cell>
          <cell r="F30">
            <v>131610.21873600001</v>
          </cell>
          <cell r="G30"/>
          <cell r="H30">
            <v>131610.21873600001</v>
          </cell>
          <cell r="I30">
            <v>-466330.76</v>
          </cell>
          <cell r="J30">
            <v>0</v>
          </cell>
          <cell r="K30"/>
          <cell r="L30" t="str">
            <v/>
          </cell>
          <cell r="M30">
            <v>8281261.3187360018</v>
          </cell>
          <cell r="N30"/>
          <cell r="O30">
            <v>8615981.8600000013</v>
          </cell>
          <cell r="P30">
            <v>134729.94</v>
          </cell>
          <cell r="Q30">
            <v>0</v>
          </cell>
          <cell r="R30">
            <v>134729.94</v>
          </cell>
          <cell r="S30">
            <v>-466330.76</v>
          </cell>
          <cell r="T30">
            <v>0</v>
          </cell>
          <cell r="U30"/>
          <cell r="V30" t="str">
            <v/>
          </cell>
          <cell r="W30">
            <v>8284381.040000001</v>
          </cell>
          <cell r="X30"/>
          <cell r="Y30">
            <v>8284381.040000001</v>
          </cell>
          <cell r="Z30"/>
          <cell r="AA30"/>
        </row>
        <row r="31">
          <cell r="D31" t="str">
            <v>XR1714</v>
          </cell>
          <cell r="E31">
            <v>55825257.229999997</v>
          </cell>
          <cell r="F31">
            <v>823280.7087684999</v>
          </cell>
          <cell r="G31">
            <v>1612020</v>
          </cell>
          <cell r="H31">
            <v>2435300.7087685</v>
          </cell>
          <cell r="I31">
            <v>536929.95000000007</v>
          </cell>
          <cell r="J31">
            <v>-5631000</v>
          </cell>
          <cell r="K31">
            <v>-3291941</v>
          </cell>
          <cell r="L31">
            <v>-8922941</v>
          </cell>
          <cell r="M31">
            <v>49874546.888768502</v>
          </cell>
          <cell r="N31"/>
          <cell r="O31">
            <v>55825257.229999997</v>
          </cell>
          <cell r="P31">
            <v>902375.23</v>
          </cell>
          <cell r="Q31">
            <v>1488239.56</v>
          </cell>
          <cell r="R31">
            <v>2390614.79</v>
          </cell>
          <cell r="S31">
            <v>568649.94999999995</v>
          </cell>
          <cell r="T31">
            <v>-5631000</v>
          </cell>
          <cell r="U31">
            <v>-3291941</v>
          </cell>
          <cell r="V31">
            <v>-8922941</v>
          </cell>
          <cell r="W31">
            <v>49861580.969999999</v>
          </cell>
          <cell r="X31"/>
          <cell r="Y31">
            <v>49861580.969999999</v>
          </cell>
          <cell r="Z31">
            <v>3602994.3299999987</v>
          </cell>
          <cell r="AA31"/>
        </row>
        <row r="32">
          <cell r="D32" t="str">
            <v>XR1715</v>
          </cell>
          <cell r="E32">
            <v>3410115.5499999993</v>
          </cell>
          <cell r="F32">
            <v>47619.129134999988</v>
          </cell>
          <cell r="G32"/>
          <cell r="H32">
            <v>47619.129134999988</v>
          </cell>
          <cell r="I32">
            <v>0</v>
          </cell>
          <cell r="J32">
            <v>-754100</v>
          </cell>
          <cell r="K32"/>
          <cell r="L32">
            <v>-754100</v>
          </cell>
          <cell r="M32">
            <v>2703634.6791349994</v>
          </cell>
          <cell r="N32"/>
          <cell r="O32">
            <v>3410115.5499999993</v>
          </cell>
          <cell r="P32">
            <v>53520.959999999999</v>
          </cell>
          <cell r="Q32">
            <v>0</v>
          </cell>
          <cell r="R32">
            <v>53520.959999999999</v>
          </cell>
          <cell r="S32">
            <v>0</v>
          </cell>
          <cell r="T32">
            <v>0</v>
          </cell>
          <cell r="U32"/>
          <cell r="V32" t="str">
            <v/>
          </cell>
          <cell r="W32">
            <v>3463636.5099999993</v>
          </cell>
          <cell r="X32"/>
          <cell r="Y32">
            <v>2709536.5099999993</v>
          </cell>
          <cell r="Z32"/>
          <cell r="AA32"/>
        </row>
        <row r="33">
          <cell r="D33" t="str">
            <v>XR1716</v>
          </cell>
          <cell r="E33">
            <v>489874.82</v>
          </cell>
          <cell r="F33">
            <v>7848.0346739999995</v>
          </cell>
          <cell r="G33"/>
          <cell r="H33">
            <v>7848.0346739999995</v>
          </cell>
          <cell r="I33">
            <v>20000</v>
          </cell>
          <cell r="J33">
            <v>0</v>
          </cell>
          <cell r="K33"/>
          <cell r="L33" t="str">
            <v/>
          </cell>
          <cell r="M33">
            <v>517722.854674</v>
          </cell>
          <cell r="N33"/>
          <cell r="O33">
            <v>489874.82</v>
          </cell>
          <cell r="P33">
            <v>7675.41</v>
          </cell>
          <cell r="Q33">
            <v>0</v>
          </cell>
          <cell r="R33">
            <v>7675.41</v>
          </cell>
          <cell r="S33">
            <v>0</v>
          </cell>
          <cell r="T33">
            <v>0</v>
          </cell>
          <cell r="U33"/>
          <cell r="V33" t="str">
            <v/>
          </cell>
          <cell r="W33">
            <v>497550.23</v>
          </cell>
          <cell r="X33"/>
          <cell r="Y33">
            <v>497550.23</v>
          </cell>
          <cell r="Z33"/>
          <cell r="AA33"/>
        </row>
        <row r="34">
          <cell r="D34" t="str">
            <v>XR1718</v>
          </cell>
          <cell r="E34">
            <v>7388.4399999994785</v>
          </cell>
          <cell r="F34">
            <v>57.998154999991222</v>
          </cell>
          <cell r="G34"/>
          <cell r="H34">
            <v>57.998154999991222</v>
          </cell>
          <cell r="I34">
            <v>-3299329.58</v>
          </cell>
          <cell r="J34">
            <v>0</v>
          </cell>
          <cell r="K34">
            <v>3291941</v>
          </cell>
          <cell r="L34">
            <v>3291941</v>
          </cell>
          <cell r="M34">
            <v>57.858154999557883</v>
          </cell>
          <cell r="N34"/>
          <cell r="O34">
            <v>7388.4399999994785</v>
          </cell>
          <cell r="P34">
            <v>179.99</v>
          </cell>
          <cell r="Q34">
            <v>0</v>
          </cell>
          <cell r="R34">
            <v>179.99</v>
          </cell>
          <cell r="S34">
            <v>-3299329.15</v>
          </cell>
          <cell r="T34">
            <v>0</v>
          </cell>
          <cell r="U34">
            <v>3291941</v>
          </cell>
          <cell r="V34">
            <v>3291941</v>
          </cell>
          <cell r="W34">
            <v>180.27999999979511</v>
          </cell>
          <cell r="X34"/>
          <cell r="Y34">
            <v>180.27999999979511</v>
          </cell>
          <cell r="Z34"/>
          <cell r="AA34"/>
        </row>
        <row r="35">
          <cell r="D35" t="str">
            <v>XR1719</v>
          </cell>
          <cell r="E35">
            <v>2105</v>
          </cell>
          <cell r="F35">
            <v>33.048499999999997</v>
          </cell>
          <cell r="G35"/>
          <cell r="H35">
            <v>33.048499999999997</v>
          </cell>
          <cell r="I35"/>
          <cell r="J35">
            <v>0</v>
          </cell>
          <cell r="K35"/>
          <cell r="L35" t="str">
            <v/>
          </cell>
          <cell r="M35">
            <v>2138.0484999999999</v>
          </cell>
          <cell r="N35"/>
          <cell r="O35">
            <v>2105</v>
          </cell>
          <cell r="P35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/>
          <cell r="V35" t="str">
            <v/>
          </cell>
          <cell r="W35">
            <v>2105</v>
          </cell>
          <cell r="X35"/>
          <cell r="Y35">
            <v>2105</v>
          </cell>
          <cell r="Z35"/>
          <cell r="AA35"/>
        </row>
        <row r="36">
          <cell r="D36" t="str">
            <v>XR1721</v>
          </cell>
          <cell r="E36">
            <v>636784.66999999993</v>
          </cell>
          <cell r="F36">
            <v>9997.5193189999973</v>
          </cell>
          <cell r="G36"/>
          <cell r="H36">
            <v>9997.5193189999973</v>
          </cell>
          <cell r="I36"/>
          <cell r="J36">
            <v>0</v>
          </cell>
          <cell r="K36"/>
          <cell r="L36" t="str">
            <v/>
          </cell>
          <cell r="M36">
            <v>646782.18931899988</v>
          </cell>
          <cell r="N36"/>
          <cell r="O36">
            <v>636784.66999999993</v>
          </cell>
          <cell r="P36">
            <v>9977.2099999999991</v>
          </cell>
          <cell r="Q36">
            <v>0</v>
          </cell>
          <cell r="R36">
            <v>9977.2099999999991</v>
          </cell>
          <cell r="S36">
            <v>0</v>
          </cell>
          <cell r="T36">
            <v>0</v>
          </cell>
          <cell r="U36"/>
          <cell r="V36" t="str">
            <v/>
          </cell>
          <cell r="W36">
            <v>646761.87999999989</v>
          </cell>
          <cell r="X36"/>
          <cell r="Y36">
            <v>646761.87999999989</v>
          </cell>
          <cell r="Z36"/>
          <cell r="AA36"/>
        </row>
        <row r="37">
          <cell r="D37" t="str">
            <v>XR1722</v>
          </cell>
          <cell r="E37">
            <v>13298029.120000001</v>
          </cell>
          <cell r="F37">
            <v>167174.057184</v>
          </cell>
          <cell r="G37"/>
          <cell r="H37">
            <v>167174.057184</v>
          </cell>
          <cell r="I37">
            <v>-5300000</v>
          </cell>
          <cell r="J37">
            <v>0</v>
          </cell>
          <cell r="K37"/>
          <cell r="L37" t="str">
            <v/>
          </cell>
          <cell r="M37">
            <v>8165203.1771840006</v>
          </cell>
          <cell r="N37"/>
          <cell r="O37">
            <v>13298029.120000001</v>
          </cell>
          <cell r="P37">
            <v>182214.83</v>
          </cell>
          <cell r="Q37">
            <v>0</v>
          </cell>
          <cell r="R37">
            <v>182214.83</v>
          </cell>
          <cell r="S37">
            <v>-5300000.04</v>
          </cell>
          <cell r="T37">
            <v>0</v>
          </cell>
          <cell r="U37"/>
          <cell r="V37" t="str">
            <v/>
          </cell>
          <cell r="W37">
            <v>8180243.9100000011</v>
          </cell>
          <cell r="X37"/>
          <cell r="Y37">
            <v>8180243.9100000011</v>
          </cell>
          <cell r="Z37"/>
          <cell r="AA37"/>
        </row>
        <row r="38">
          <cell r="D38" t="str">
            <v>XR1723</v>
          </cell>
          <cell r="E38">
            <v>6085160.8600000003</v>
          </cell>
          <cell r="F38">
            <v>88114.984580000004</v>
          </cell>
          <cell r="G38"/>
          <cell r="H38">
            <v>88114.984580000004</v>
          </cell>
          <cell r="I38">
            <v>-945482.92</v>
          </cell>
          <cell r="J38">
            <v>0</v>
          </cell>
          <cell r="K38"/>
          <cell r="L38" t="str">
            <v/>
          </cell>
          <cell r="M38">
            <v>5227792.9245800003</v>
          </cell>
          <cell r="N38"/>
          <cell r="O38">
            <v>6085160.8600000003</v>
          </cell>
          <cell r="P38">
            <v>95330.57</v>
          </cell>
          <cell r="Q38">
            <v>595220.80000000005</v>
          </cell>
          <cell r="R38">
            <v>690551.37000000011</v>
          </cell>
          <cell r="S38">
            <v>-314507.62</v>
          </cell>
          <cell r="T38">
            <v>0</v>
          </cell>
          <cell r="U38"/>
          <cell r="V38" t="str">
            <v/>
          </cell>
          <cell r="W38">
            <v>6461204.6100000003</v>
          </cell>
          <cell r="X38"/>
          <cell r="Y38">
            <v>6461204.6100000003</v>
          </cell>
          <cell r="Z38"/>
          <cell r="AA38"/>
        </row>
        <row r="39">
          <cell r="D39" t="str">
            <v>XR1724</v>
          </cell>
          <cell r="E39">
            <v>9535122.1199999992</v>
          </cell>
          <cell r="F39">
            <v>113089.28245699999</v>
          </cell>
          <cell r="G39"/>
          <cell r="H39">
            <v>113089.28245699999</v>
          </cell>
          <cell r="I39">
            <v>-1932383.22</v>
          </cell>
          <cell r="J39">
            <v>-2731583</v>
          </cell>
          <cell r="K39"/>
          <cell r="L39">
            <v>-2731583</v>
          </cell>
          <cell r="M39">
            <v>4984245.1824569991</v>
          </cell>
          <cell r="N39"/>
          <cell r="O39">
            <v>9535122.1199999992</v>
          </cell>
          <cell r="P39">
            <v>390244.04</v>
          </cell>
          <cell r="Q39">
            <v>1491602.13</v>
          </cell>
          <cell r="R39">
            <v>1881846.17</v>
          </cell>
          <cell r="S39">
            <v>-335904.74</v>
          </cell>
          <cell r="T39">
            <v>-492967.98</v>
          </cell>
          <cell r="U39"/>
          <cell r="V39">
            <v>-492967.98</v>
          </cell>
          <cell r="W39">
            <v>10588095.569999998</v>
          </cell>
          <cell r="X39"/>
          <cell r="Y39">
            <v>8349480.5499999989</v>
          </cell>
          <cell r="Z39">
            <v>7834123.6000000006</v>
          </cell>
          <cell r="AA39"/>
        </row>
        <row r="40">
          <cell r="D40" t="str">
            <v>XR1725</v>
          </cell>
          <cell r="E40">
            <v>119659779.34</v>
          </cell>
          <cell r="F40">
            <v>2198144.5395379998</v>
          </cell>
          <cell r="G40"/>
          <cell r="H40">
            <v>2198144.5395379998</v>
          </cell>
          <cell r="I40">
            <v>40698854</v>
          </cell>
          <cell r="J40">
            <v>0</v>
          </cell>
          <cell r="K40"/>
          <cell r="L40" t="str">
            <v/>
          </cell>
          <cell r="M40">
            <v>162556777.879538</v>
          </cell>
          <cell r="N40"/>
          <cell r="O40">
            <v>119659779.34</v>
          </cell>
          <cell r="P40">
            <v>2075498.86</v>
          </cell>
          <cell r="Q40">
            <v>0</v>
          </cell>
          <cell r="R40">
            <v>2075498.86</v>
          </cell>
          <cell r="S40">
            <v>40702237.219999999</v>
          </cell>
          <cell r="T40">
            <v>0</v>
          </cell>
          <cell r="U40"/>
          <cell r="V40" t="str">
            <v/>
          </cell>
          <cell r="W40">
            <v>162437515.42000002</v>
          </cell>
          <cell r="X40"/>
          <cell r="Y40">
            <v>162437515.42000002</v>
          </cell>
          <cell r="Z40"/>
          <cell r="AA40"/>
        </row>
        <row r="41">
          <cell r="D41" t="str">
            <v>XR1727</v>
          </cell>
          <cell r="E41">
            <v>0</v>
          </cell>
          <cell r="G41"/>
          <cell r="H41">
            <v>0</v>
          </cell>
          <cell r="I41"/>
          <cell r="J41">
            <v>0</v>
          </cell>
          <cell r="K41"/>
          <cell r="L41" t="str">
            <v/>
          </cell>
          <cell r="M41">
            <v>0</v>
          </cell>
          <cell r="N41"/>
          <cell r="O41">
            <v>0</v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/>
          <cell r="V41" t="str">
            <v/>
          </cell>
          <cell r="W41">
            <v>0</v>
          </cell>
          <cell r="X41"/>
          <cell r="Y41">
            <v>0</v>
          </cell>
          <cell r="Z41"/>
          <cell r="AA41"/>
        </row>
        <row r="42">
          <cell r="D42" t="str">
            <v>XR1728</v>
          </cell>
          <cell r="E42">
            <v>31970296.25</v>
          </cell>
          <cell r="F42">
            <v>0</v>
          </cell>
          <cell r="G42"/>
          <cell r="H42">
            <v>0</v>
          </cell>
          <cell r="I42">
            <v>18770000</v>
          </cell>
          <cell r="J42">
            <v>0</v>
          </cell>
          <cell r="K42"/>
          <cell r="L42" t="str">
            <v/>
          </cell>
          <cell r="M42">
            <v>50740296.25</v>
          </cell>
          <cell r="N42"/>
          <cell r="O42">
            <v>31970296.25</v>
          </cell>
          <cell r="P42">
            <v>514492.77</v>
          </cell>
          <cell r="Q42">
            <v>0</v>
          </cell>
          <cell r="R42">
            <v>514492.77</v>
          </cell>
          <cell r="S42">
            <v>0</v>
          </cell>
          <cell r="T42">
            <v>0</v>
          </cell>
          <cell r="U42"/>
          <cell r="V42" t="str">
            <v/>
          </cell>
          <cell r="W42">
            <v>32484789.02</v>
          </cell>
          <cell r="X42"/>
          <cell r="Y42">
            <v>32484789.02</v>
          </cell>
          <cell r="Z42"/>
          <cell r="AA42"/>
        </row>
        <row r="43">
          <cell r="D43" t="str">
            <v>XR1729</v>
          </cell>
          <cell r="E43">
            <v>0</v>
          </cell>
          <cell r="F43"/>
          <cell r="G43"/>
          <cell r="H43">
            <v>0</v>
          </cell>
          <cell r="I43"/>
          <cell r="J43"/>
          <cell r="K43"/>
          <cell r="L43" t="str">
            <v/>
          </cell>
          <cell r="M43">
            <v>0</v>
          </cell>
          <cell r="N43"/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>
            <v>0</v>
          </cell>
          <cell r="T43">
            <v>0</v>
          </cell>
          <cell r="U43"/>
          <cell r="V43" t="str">
            <v/>
          </cell>
          <cell r="W43">
            <v>0</v>
          </cell>
          <cell r="X43"/>
          <cell r="Y43">
            <v>0</v>
          </cell>
          <cell r="Z43"/>
          <cell r="AA43"/>
        </row>
        <row r="44">
          <cell r="D44" t="str">
            <v>XR1730</v>
          </cell>
          <cell r="E44">
            <v>66537967.909999996</v>
          </cell>
          <cell r="F44">
            <v>1709235.0325369998</v>
          </cell>
          <cell r="G44"/>
          <cell r="H44">
            <v>1709235.0325369998</v>
          </cell>
          <cell r="I44">
            <v>91461011</v>
          </cell>
          <cell r="J44">
            <v>-6800000</v>
          </cell>
          <cell r="K44"/>
          <cell r="L44">
            <v>-6800000</v>
          </cell>
          <cell r="M44">
            <v>152908213.94253701</v>
          </cell>
          <cell r="N44"/>
          <cell r="O44">
            <v>66537967.909999996</v>
          </cell>
          <cell r="P44">
            <v>1517664.72</v>
          </cell>
          <cell r="Q44">
            <v>0</v>
          </cell>
          <cell r="R44">
            <v>1517664.72</v>
          </cell>
          <cell r="S44">
            <v>91982924.530000001</v>
          </cell>
          <cell r="T44">
            <v>-89292.09</v>
          </cell>
          <cell r="U44"/>
          <cell r="V44">
            <v>-89292.09</v>
          </cell>
          <cell r="W44">
            <v>159949265.06999999</v>
          </cell>
          <cell r="X44"/>
          <cell r="Y44">
            <v>150438557.16</v>
          </cell>
          <cell r="Z44"/>
          <cell r="AA44"/>
        </row>
        <row r="45">
          <cell r="D45" t="str">
            <v>XR1731</v>
          </cell>
          <cell r="E45">
            <v>935000</v>
          </cell>
          <cell r="F45"/>
          <cell r="G45"/>
          <cell r="H45">
            <v>0</v>
          </cell>
          <cell r="I45">
            <v>1813700</v>
          </cell>
          <cell r="J45">
            <v>0</v>
          </cell>
          <cell r="K45"/>
          <cell r="L45" t="str">
            <v/>
          </cell>
          <cell r="M45">
            <v>2748700</v>
          </cell>
          <cell r="N45"/>
          <cell r="O45">
            <v>935000</v>
          </cell>
          <cell r="P45">
            <v>12844.56</v>
          </cell>
          <cell r="Q45">
            <v>0</v>
          </cell>
          <cell r="R45">
            <v>12844.56</v>
          </cell>
          <cell r="S45">
            <v>1813700</v>
          </cell>
          <cell r="T45">
            <v>0</v>
          </cell>
          <cell r="U45"/>
          <cell r="V45" t="str">
            <v/>
          </cell>
          <cell r="W45">
            <v>2761544.56</v>
          </cell>
          <cell r="X45"/>
          <cell r="Y45">
            <v>2761544.56</v>
          </cell>
          <cell r="Z45"/>
          <cell r="AA45"/>
        </row>
        <row r="46">
          <cell r="D46" t="str">
            <v>XR1732</v>
          </cell>
          <cell r="E46">
            <v>285974.19</v>
          </cell>
          <cell r="F46"/>
          <cell r="G46"/>
          <cell r="H46">
            <v>0</v>
          </cell>
          <cell r="I46">
            <v>-170000</v>
          </cell>
          <cell r="J46"/>
          <cell r="K46"/>
          <cell r="L46" t="str">
            <v/>
          </cell>
          <cell r="M46">
            <v>115974.19</v>
          </cell>
          <cell r="N46"/>
          <cell r="O46">
            <v>285974.19</v>
          </cell>
          <cell r="P46">
            <v>4512.97</v>
          </cell>
          <cell r="Q46">
            <v>0</v>
          </cell>
          <cell r="R46">
            <v>4512.97</v>
          </cell>
          <cell r="S46">
            <v>-154866.54</v>
          </cell>
          <cell r="T46">
            <v>0</v>
          </cell>
          <cell r="U46"/>
          <cell r="V46" t="str">
            <v/>
          </cell>
          <cell r="W46">
            <v>135620.61999999997</v>
          </cell>
          <cell r="X46"/>
          <cell r="Y46">
            <v>135620.61999999997</v>
          </cell>
          <cell r="Z46"/>
          <cell r="AA46"/>
        </row>
        <row r="47">
          <cell r="D47" t="str">
            <v>XR2101</v>
          </cell>
          <cell r="E47">
            <v>18549811.290000003</v>
          </cell>
          <cell r="F47">
            <v>291232.03725300002</v>
          </cell>
          <cell r="G47"/>
          <cell r="H47">
            <v>291232.03725300002</v>
          </cell>
          <cell r="I47"/>
          <cell r="J47">
            <v>0</v>
          </cell>
          <cell r="K47"/>
          <cell r="L47" t="str">
            <v/>
          </cell>
          <cell r="M47">
            <v>18841043.327253003</v>
          </cell>
          <cell r="N47"/>
          <cell r="O47">
            <v>18549811.290000003</v>
          </cell>
          <cell r="P47">
            <v>290632.64</v>
          </cell>
          <cell r="Q47">
            <v>0</v>
          </cell>
          <cell r="R47">
            <v>290632.64</v>
          </cell>
          <cell r="S47">
            <v>0</v>
          </cell>
          <cell r="T47">
            <v>0</v>
          </cell>
          <cell r="U47"/>
          <cell r="V47" t="str">
            <v/>
          </cell>
          <cell r="W47">
            <v>18840443.930000003</v>
          </cell>
          <cell r="X47"/>
          <cell r="Y47">
            <v>18840443.930000003</v>
          </cell>
          <cell r="Z47"/>
          <cell r="AA47"/>
        </row>
        <row r="48">
          <cell r="D48" t="str">
            <v>XR1015</v>
          </cell>
          <cell r="E48">
            <v>328412.55000000005</v>
          </cell>
          <cell r="F48">
            <v>5156.0770350000003</v>
          </cell>
          <cell r="G48"/>
          <cell r="H48">
            <v>5156.0770350000003</v>
          </cell>
          <cell r="I48"/>
          <cell r="J48">
            <v>0</v>
          </cell>
          <cell r="K48"/>
          <cell r="L48" t="str">
            <v/>
          </cell>
          <cell r="M48">
            <v>333568.62703500007</v>
          </cell>
          <cell r="N48"/>
          <cell r="O48">
            <v>328412.55000000005</v>
          </cell>
          <cell r="P48">
            <v>5145.6099999999997</v>
          </cell>
          <cell r="Q48">
            <v>0</v>
          </cell>
          <cell r="R48">
            <v>5145.6099999999997</v>
          </cell>
          <cell r="S48">
            <v>0</v>
          </cell>
          <cell r="T48">
            <v>0</v>
          </cell>
          <cell r="U48"/>
          <cell r="V48" t="str">
            <v/>
          </cell>
          <cell r="W48">
            <v>333558.16000000003</v>
          </cell>
          <cell r="X48"/>
          <cell r="Y48">
            <v>333558.16000000003</v>
          </cell>
          <cell r="Z48"/>
          <cell r="AA48"/>
        </row>
        <row r="49">
          <cell r="D49" t="str">
            <v>XR1052</v>
          </cell>
          <cell r="E49">
            <v>10273051.91</v>
          </cell>
          <cell r="F49">
            <v>162421.23998699998</v>
          </cell>
          <cell r="G49">
            <v>144500</v>
          </cell>
          <cell r="H49">
            <v>306921.23998700001</v>
          </cell>
          <cell r="I49"/>
          <cell r="J49">
            <v>0</v>
          </cell>
          <cell r="K49"/>
          <cell r="L49" t="str">
            <v/>
          </cell>
          <cell r="M49">
            <v>10579973.149987001</v>
          </cell>
          <cell r="N49"/>
          <cell r="O49">
            <v>10273051.91</v>
          </cell>
          <cell r="P49">
            <v>161403.65</v>
          </cell>
          <cell r="Q49">
            <v>152375</v>
          </cell>
          <cell r="R49">
            <v>313778.65000000002</v>
          </cell>
          <cell r="S49">
            <v>0</v>
          </cell>
          <cell r="T49">
            <v>0</v>
          </cell>
          <cell r="U49"/>
          <cell r="V49" t="str">
            <v/>
          </cell>
          <cell r="W49">
            <v>10586830.560000001</v>
          </cell>
          <cell r="X49"/>
          <cell r="Y49">
            <v>10586830.560000001</v>
          </cell>
          <cell r="Z49">
            <v>73500</v>
          </cell>
          <cell r="AA49"/>
        </row>
        <row r="50">
          <cell r="D50" t="str">
            <v>XR2014</v>
          </cell>
          <cell r="E50">
            <v>11491521.75</v>
          </cell>
          <cell r="F50">
            <v>180416.89147499998</v>
          </cell>
          <cell r="G50"/>
          <cell r="H50">
            <v>180416.89147499998</v>
          </cell>
          <cell r="I50"/>
          <cell r="J50">
            <v>0</v>
          </cell>
          <cell r="K50"/>
          <cell r="L50" t="str">
            <v/>
          </cell>
          <cell r="M50">
            <v>11671938.641474999</v>
          </cell>
          <cell r="N50"/>
          <cell r="O50">
            <v>11491521.75</v>
          </cell>
          <cell r="P50">
            <v>180050.47</v>
          </cell>
          <cell r="Q50">
            <v>0</v>
          </cell>
          <cell r="R50">
            <v>180050.47</v>
          </cell>
          <cell r="S50">
            <v>0</v>
          </cell>
          <cell r="T50">
            <v>0</v>
          </cell>
          <cell r="U50"/>
          <cell r="V50" t="str">
            <v/>
          </cell>
          <cell r="W50">
            <v>11671572.220000001</v>
          </cell>
          <cell r="X50"/>
          <cell r="Y50">
            <v>11671572.220000001</v>
          </cell>
          <cell r="Z50"/>
          <cell r="AA50"/>
        </row>
        <row r="51">
          <cell r="D51"/>
          <cell r="E51"/>
          <cell r="F51"/>
          <cell r="G51"/>
          <cell r="H51"/>
          <cell r="I51"/>
          <cell r="J51"/>
          <cell r="K51"/>
          <cell r="L51" t="str">
            <v/>
          </cell>
          <cell r="M51"/>
          <cell r="O51"/>
          <cell r="P51"/>
          <cell r="Q51"/>
          <cell r="R51" t="str">
            <v/>
          </cell>
          <cell r="S51">
            <v>0</v>
          </cell>
          <cell r="T51"/>
          <cell r="U51"/>
          <cell r="V51" t="str">
            <v/>
          </cell>
          <cell r="W51"/>
          <cell r="X51"/>
          <cell r="Y51"/>
          <cell r="Z51"/>
          <cell r="AA51"/>
        </row>
        <row r="52">
          <cell r="D52" t="str">
            <v>XR1012</v>
          </cell>
          <cell r="E52">
            <v>143299328.12</v>
          </cell>
          <cell r="F52">
            <v>1873905.7261339999</v>
          </cell>
          <cell r="G52">
            <v>12093920</v>
          </cell>
          <cell r="H52">
            <v>13967825.726134</v>
          </cell>
          <cell r="I52">
            <v>-595000</v>
          </cell>
          <cell r="J52">
            <v>-59383471</v>
          </cell>
          <cell r="K52"/>
          <cell r="L52">
            <v>-59383471</v>
          </cell>
          <cell r="M52">
            <v>97288682.846134007</v>
          </cell>
          <cell r="O52">
            <v>143299328.12</v>
          </cell>
          <cell r="P52">
            <v>2343618.7200000002</v>
          </cell>
          <cell r="Q52">
            <v>12026555.9</v>
          </cell>
          <cell r="R52">
            <v>14370174.620000001</v>
          </cell>
          <cell r="S52">
            <v>-8300</v>
          </cell>
          <cell r="T52">
            <v>-52136194.799999997</v>
          </cell>
          <cell r="U52"/>
          <cell r="V52">
            <v>-52136194.799999997</v>
          </cell>
          <cell r="W52">
            <v>105525007.94000001</v>
          </cell>
          <cell r="X52"/>
          <cell r="Y52">
            <v>83091750.220000014</v>
          </cell>
          <cell r="Z52"/>
          <cell r="AA52"/>
        </row>
        <row r="53">
          <cell r="D53" t="str">
            <v>XR1214</v>
          </cell>
          <cell r="E53">
            <v>1305898.7000000002</v>
          </cell>
          <cell r="F53">
            <v>20126.259709000002</v>
          </cell>
          <cell r="G53"/>
          <cell r="H53">
            <v>20126.259709000002</v>
          </cell>
          <cell r="I53"/>
          <cell r="J53">
            <v>-47942.66</v>
          </cell>
          <cell r="K53"/>
          <cell r="L53">
            <v>-47942.66</v>
          </cell>
          <cell r="M53">
            <v>1278082.2997090002</v>
          </cell>
          <cell r="O53">
            <v>1305898.7000000002</v>
          </cell>
          <cell r="P53">
            <v>20710.509999999998</v>
          </cell>
          <cell r="Q53">
            <v>0</v>
          </cell>
          <cell r="R53">
            <v>20710.509999999998</v>
          </cell>
          <cell r="S53">
            <v>0</v>
          </cell>
          <cell r="T53">
            <v>-46671.06</v>
          </cell>
          <cell r="U53"/>
          <cell r="V53">
            <v>-46671.06</v>
          </cell>
          <cell r="W53">
            <v>1279938.1500000001</v>
          </cell>
          <cell r="X53"/>
          <cell r="Y53">
            <v>1278666.5500000003</v>
          </cell>
          <cell r="Z53"/>
          <cell r="AA53"/>
        </row>
        <row r="54">
          <cell r="D54" t="str">
            <v>XR1304</v>
          </cell>
          <cell r="E54">
            <v>0</v>
          </cell>
          <cell r="F54">
            <v>0</v>
          </cell>
          <cell r="G54"/>
          <cell r="H54">
            <v>0</v>
          </cell>
          <cell r="I54"/>
          <cell r="J54">
            <v>0</v>
          </cell>
          <cell r="K54"/>
          <cell r="L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/>
          <cell r="V54" t="str">
            <v/>
          </cell>
          <cell r="W54">
            <v>0</v>
          </cell>
          <cell r="X54"/>
          <cell r="Y54">
            <v>0</v>
          </cell>
          <cell r="Z54"/>
          <cell r="AA54"/>
        </row>
        <row r="55">
          <cell r="D55" t="str">
            <v>XR1403</v>
          </cell>
          <cell r="E55">
            <v>501000</v>
          </cell>
          <cell r="F55">
            <v>7865.6999999999989</v>
          </cell>
          <cell r="G55"/>
          <cell r="H55">
            <v>7865.6999999999989</v>
          </cell>
          <cell r="I55"/>
          <cell r="J55">
            <v>0</v>
          </cell>
          <cell r="K55"/>
          <cell r="L55" t="str">
            <v/>
          </cell>
          <cell r="M55">
            <v>508865.7</v>
          </cell>
          <cell r="O55">
            <v>501000</v>
          </cell>
          <cell r="P55">
            <v>6882.49</v>
          </cell>
          <cell r="Q55">
            <v>0</v>
          </cell>
          <cell r="R55">
            <v>6882.49</v>
          </cell>
          <cell r="S55">
            <v>0</v>
          </cell>
          <cell r="T55">
            <v>0</v>
          </cell>
          <cell r="U55"/>
          <cell r="V55" t="str">
            <v/>
          </cell>
          <cell r="W55">
            <v>507882.49</v>
          </cell>
          <cell r="X55"/>
          <cell r="Y55">
            <v>507882.49</v>
          </cell>
          <cell r="Z55"/>
          <cell r="AA55"/>
        </row>
        <row r="56">
          <cell r="D56" t="str">
            <v>XR1706</v>
          </cell>
          <cell r="E56">
            <v>0</v>
          </cell>
          <cell r="F56">
            <v>0</v>
          </cell>
          <cell r="G56"/>
          <cell r="H56">
            <v>0</v>
          </cell>
          <cell r="I56"/>
          <cell r="J56">
            <v>0</v>
          </cell>
          <cell r="K56"/>
          <cell r="L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/>
          </cell>
          <cell r="S56">
            <v>0</v>
          </cell>
          <cell r="T56">
            <v>0</v>
          </cell>
          <cell r="U56"/>
          <cell r="V56" t="str">
            <v/>
          </cell>
          <cell r="W56">
            <v>0</v>
          </cell>
          <cell r="X56"/>
          <cell r="Y56">
            <v>0</v>
          </cell>
          <cell r="Z56"/>
          <cell r="AA56"/>
        </row>
        <row r="57">
          <cell r="D57" t="str">
            <v>XR1707</v>
          </cell>
          <cell r="E57">
            <v>0</v>
          </cell>
          <cell r="F57">
            <v>0</v>
          </cell>
          <cell r="G57"/>
          <cell r="H57">
            <v>0</v>
          </cell>
          <cell r="I57"/>
          <cell r="J57">
            <v>0</v>
          </cell>
          <cell r="K57"/>
          <cell r="L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 t="str">
            <v/>
          </cell>
          <cell r="S57">
            <v>0</v>
          </cell>
          <cell r="T57">
            <v>0</v>
          </cell>
          <cell r="U57"/>
          <cell r="V57" t="str">
            <v/>
          </cell>
          <cell r="W57">
            <v>0</v>
          </cell>
          <cell r="X57"/>
          <cell r="Y57">
            <v>0</v>
          </cell>
          <cell r="Z57"/>
          <cell r="AA57"/>
        </row>
        <row r="58">
          <cell r="D58" t="str">
            <v>XR1708</v>
          </cell>
          <cell r="E58">
            <v>683888.77</v>
          </cell>
          <cell r="F58">
            <v>10737.053688999998</v>
          </cell>
          <cell r="G58"/>
          <cell r="H58">
            <v>10737.053688999998</v>
          </cell>
          <cell r="I58"/>
          <cell r="J58">
            <v>0</v>
          </cell>
          <cell r="K58"/>
          <cell r="L58" t="str">
            <v/>
          </cell>
          <cell r="M58">
            <v>694625.82368899998</v>
          </cell>
          <cell r="N58"/>
          <cell r="O58">
            <v>683888.77</v>
          </cell>
          <cell r="P58">
            <v>10715.25</v>
          </cell>
          <cell r="Q58">
            <v>0</v>
          </cell>
          <cell r="R58">
            <v>10715.25</v>
          </cell>
          <cell r="S58">
            <v>17977967</v>
          </cell>
          <cell r="T58">
            <v>0</v>
          </cell>
          <cell r="U58"/>
          <cell r="V58" t="str">
            <v/>
          </cell>
          <cell r="W58">
            <v>18672571.02</v>
          </cell>
          <cell r="X58"/>
          <cell r="Y58">
            <v>18672571.02</v>
          </cell>
          <cell r="Z58"/>
          <cell r="AA58"/>
        </row>
        <row r="59">
          <cell r="D59" t="str">
            <v>XR1602</v>
          </cell>
          <cell r="E59">
            <v>0</v>
          </cell>
          <cell r="F59">
            <v>0</v>
          </cell>
          <cell r="G59"/>
          <cell r="H59">
            <v>0</v>
          </cell>
          <cell r="I59"/>
          <cell r="J59">
            <v>0</v>
          </cell>
          <cell r="K59"/>
          <cell r="L59" t="str">
            <v/>
          </cell>
          <cell r="M59">
            <v>0</v>
          </cell>
          <cell r="O59">
            <v>0</v>
          </cell>
          <cell r="P59"/>
          <cell r="Q59">
            <v>0</v>
          </cell>
          <cell r="R59" t="str">
            <v/>
          </cell>
          <cell r="S59">
            <v>0</v>
          </cell>
          <cell r="T59"/>
          <cell r="U59"/>
          <cell r="V59" t="str">
            <v/>
          </cell>
          <cell r="W59">
            <v>0</v>
          </cell>
          <cell r="X59"/>
          <cell r="Y59">
            <v>0</v>
          </cell>
          <cell r="Z59"/>
          <cell r="AA59"/>
        </row>
        <row r="60">
          <cell r="D60"/>
          <cell r="E60">
            <v>145790115.59</v>
          </cell>
          <cell r="F60">
            <v>1912634.7395319997</v>
          </cell>
          <cell r="G60">
            <v>12093920</v>
          </cell>
          <cell r="H60">
            <v>14006554.739531999</v>
          </cell>
          <cell r="I60">
            <v>-595000</v>
          </cell>
          <cell r="J60">
            <v>-59431413.659999996</v>
          </cell>
          <cell r="K60">
            <v>0</v>
          </cell>
          <cell r="L60">
            <v>-59431413.659999996</v>
          </cell>
          <cell r="M60">
            <v>99770256.669532001</v>
          </cell>
          <cell r="O60">
            <v>145790115.59</v>
          </cell>
          <cell r="P60">
            <v>2381926.9700000002</v>
          </cell>
          <cell r="Q60">
            <v>12026555.9</v>
          </cell>
          <cell r="R60">
            <v>14408482.870000001</v>
          </cell>
          <cell r="S60">
            <v>17969667</v>
          </cell>
          <cell r="T60">
            <v>-52182865.859999999</v>
          </cell>
          <cell r="U60">
            <v>0</v>
          </cell>
          <cell r="V60">
            <v>-52182865.859999999</v>
          </cell>
          <cell r="W60">
            <v>125985399.60000001</v>
          </cell>
          <cell r="X60"/>
          <cell r="Y60">
            <v>103550870.28</v>
          </cell>
          <cell r="Z60"/>
          <cell r="AA60"/>
        </row>
        <row r="61">
          <cell r="D61"/>
          <cell r="E61">
            <v>553859827.17000008</v>
          </cell>
          <cell r="F61">
            <v>8713469.1097790003</v>
          </cell>
          <cell r="G61">
            <v>13850440</v>
          </cell>
          <cell r="H61">
            <v>22563909.109779</v>
          </cell>
          <cell r="I61">
            <v>155949582.46000001</v>
          </cell>
          <cell r="J61">
            <v>-80727370.979999989</v>
          </cell>
          <cell r="K61">
            <v>0</v>
          </cell>
          <cell r="L61">
            <v>-80727370.979999989</v>
          </cell>
          <cell r="M61">
            <v>651645947.7597791</v>
          </cell>
          <cell r="O61">
            <v>553859827.17000008</v>
          </cell>
          <cell r="P61">
            <v>9730116.8200000003</v>
          </cell>
          <cell r="Q61">
            <v>16428022.84</v>
          </cell>
          <cell r="R61">
            <v>26158139.66</v>
          </cell>
          <cell r="S61">
            <v>162223599.81</v>
          </cell>
          <cell r="T61">
            <v>-62121374.710000001</v>
          </cell>
          <cell r="U61">
            <v>0</v>
          </cell>
          <cell r="V61">
            <v>-62121374.710000001</v>
          </cell>
          <cell r="W61">
            <v>680120191.93000007</v>
          </cell>
          <cell r="X61"/>
          <cell r="Y61">
            <v>635760214.13999999</v>
          </cell>
          <cell r="Z61">
            <v>11510617.93</v>
          </cell>
          <cell r="AA61">
            <v>691630809.86000001</v>
          </cell>
        </row>
        <row r="62"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O62"/>
          <cell r="P62"/>
          <cell r="Q62"/>
          <cell r="R62"/>
          <cell r="S62"/>
          <cell r="T62"/>
          <cell r="U62"/>
          <cell r="X62"/>
          <cell r="Y62"/>
          <cell r="Z62"/>
          <cell r="AA62"/>
        </row>
        <row r="63"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O63"/>
          <cell r="P63"/>
          <cell r="Q63"/>
          <cell r="R63"/>
          <cell r="S63"/>
          <cell r="T63"/>
          <cell r="U63"/>
          <cell r="W63"/>
          <cell r="X63"/>
          <cell r="Y63"/>
          <cell r="Z63"/>
          <cell r="AA63"/>
        </row>
        <row r="64">
          <cell r="D64" t="str">
            <v>XR1019</v>
          </cell>
          <cell r="E64">
            <v>1007.8899999999994</v>
          </cell>
          <cell r="F64">
            <v>15.82387299999999</v>
          </cell>
          <cell r="G64"/>
          <cell r="H64">
            <v>15.82387299999999</v>
          </cell>
          <cell r="I64"/>
          <cell r="J64">
            <v>0</v>
          </cell>
          <cell r="K64"/>
          <cell r="L64" t="str">
            <v/>
          </cell>
          <cell r="M64">
            <v>1023.7138729999994</v>
          </cell>
          <cell r="O64">
            <v>1007.8899999999994</v>
          </cell>
          <cell r="P64">
            <v>64.06</v>
          </cell>
          <cell r="Q64">
            <v>0</v>
          </cell>
          <cell r="R64">
            <v>64.06</v>
          </cell>
          <cell r="S64">
            <v>0</v>
          </cell>
          <cell r="T64">
            <v>0</v>
          </cell>
          <cell r="U64"/>
          <cell r="V64" t="str">
            <v/>
          </cell>
          <cell r="W64">
            <v>1071.9499999999994</v>
          </cell>
          <cell r="X64"/>
          <cell r="Y64">
            <v>1071.9499999999994</v>
          </cell>
          <cell r="Z64"/>
          <cell r="AA64"/>
        </row>
        <row r="65">
          <cell r="D65" t="str">
            <v>XR1024</v>
          </cell>
          <cell r="E65">
            <v>77486.14</v>
          </cell>
          <cell r="F65">
            <v>1216.5323979999998</v>
          </cell>
          <cell r="G65"/>
          <cell r="H65">
            <v>1216.5323979999998</v>
          </cell>
          <cell r="I65"/>
          <cell r="J65">
            <v>0</v>
          </cell>
          <cell r="K65"/>
          <cell r="L65" t="str">
            <v/>
          </cell>
          <cell r="M65">
            <v>78702.672397999995</v>
          </cell>
          <cell r="O65">
            <v>77486.14</v>
          </cell>
          <cell r="P65">
            <v>1214.06</v>
          </cell>
          <cell r="Q65">
            <v>0</v>
          </cell>
          <cell r="R65">
            <v>1214.06</v>
          </cell>
          <cell r="S65">
            <v>0</v>
          </cell>
          <cell r="T65">
            <v>0</v>
          </cell>
          <cell r="U65"/>
          <cell r="V65" t="str">
            <v/>
          </cell>
          <cell r="W65">
            <v>78700.2</v>
          </cell>
          <cell r="X65"/>
          <cell r="Y65">
            <v>78700.2</v>
          </cell>
          <cell r="Z65"/>
          <cell r="AA65"/>
        </row>
        <row r="66">
          <cell r="D66" t="str">
            <v>XR1043</v>
          </cell>
          <cell r="E66">
            <v>32115.52</v>
          </cell>
          <cell r="F66">
            <v>504.21366399999994</v>
          </cell>
          <cell r="G66"/>
          <cell r="H66">
            <v>504.21366399999994</v>
          </cell>
          <cell r="I66"/>
          <cell r="J66">
            <v>0</v>
          </cell>
          <cell r="K66"/>
          <cell r="L66" t="str">
            <v/>
          </cell>
          <cell r="M66">
            <v>32619.733663999999</v>
          </cell>
          <cell r="O66">
            <v>32115.52</v>
          </cell>
          <cell r="P66">
            <v>503.19</v>
          </cell>
          <cell r="Q66">
            <v>0</v>
          </cell>
          <cell r="R66">
            <v>503.19</v>
          </cell>
          <cell r="S66">
            <v>0</v>
          </cell>
          <cell r="T66">
            <v>0</v>
          </cell>
          <cell r="U66"/>
          <cell r="V66" t="str">
            <v/>
          </cell>
          <cell r="W66">
            <v>32618.71</v>
          </cell>
          <cell r="X66"/>
          <cell r="Y66">
            <v>32618.71</v>
          </cell>
          <cell r="Z66"/>
          <cell r="AA66"/>
        </row>
        <row r="67">
          <cell r="D67" t="str">
            <v>XR1044</v>
          </cell>
          <cell r="E67">
            <v>22504.980000000003</v>
          </cell>
          <cell r="F67">
            <v>353.32818600000002</v>
          </cell>
          <cell r="G67"/>
          <cell r="H67">
            <v>353.32818600000002</v>
          </cell>
          <cell r="I67"/>
          <cell r="J67">
            <v>0</v>
          </cell>
          <cell r="K67"/>
          <cell r="L67" t="str">
            <v/>
          </cell>
          <cell r="M67">
            <v>22858.308186000002</v>
          </cell>
          <cell r="O67">
            <v>22504.980000000003</v>
          </cell>
          <cell r="P67">
            <v>362.7</v>
          </cell>
          <cell r="Q67">
            <v>0</v>
          </cell>
          <cell r="R67">
            <v>362.7</v>
          </cell>
          <cell r="S67">
            <v>0</v>
          </cell>
          <cell r="T67">
            <v>0</v>
          </cell>
          <cell r="U67"/>
          <cell r="V67" t="str">
            <v/>
          </cell>
          <cell r="W67">
            <v>22867.680000000004</v>
          </cell>
          <cell r="X67"/>
          <cell r="Y67">
            <v>22867.680000000004</v>
          </cell>
          <cell r="Z67"/>
          <cell r="AA67"/>
        </row>
        <row r="68">
          <cell r="D68" t="str">
            <v>XR1058</v>
          </cell>
          <cell r="E68">
            <v>30466555.469999999</v>
          </cell>
          <cell r="F68">
            <v>242543.39468049994</v>
          </cell>
          <cell r="G68"/>
          <cell r="H68">
            <v>242543.39468049994</v>
          </cell>
          <cell r="I68">
            <v>-30482514.52</v>
          </cell>
          <cell r="J68">
            <v>0</v>
          </cell>
          <cell r="K68">
            <v>446651.31</v>
          </cell>
          <cell r="L68">
            <v>446651.31</v>
          </cell>
          <cell r="M68">
            <v>673235.65468049934</v>
          </cell>
          <cell r="O68">
            <v>30466555.469999999</v>
          </cell>
          <cell r="P68">
            <v>562253.92000000004</v>
          </cell>
          <cell r="Q68">
            <v>35360899.24000001</v>
          </cell>
          <cell r="R68">
            <v>35923153.160000011</v>
          </cell>
          <cell r="S68">
            <v>-8357096.5700000003</v>
          </cell>
          <cell r="T68">
            <v>-2396.4499999999998</v>
          </cell>
          <cell r="U68">
            <v>12287438</v>
          </cell>
          <cell r="V68">
            <v>12285041.550000001</v>
          </cell>
          <cell r="W68">
            <v>70317653.610000014</v>
          </cell>
          <cell r="X68"/>
          <cell r="Y68">
            <v>70317653.610000014</v>
          </cell>
          <cell r="Z68">
            <v>18878837.431693528</v>
          </cell>
          <cell r="AA68"/>
        </row>
        <row r="69">
          <cell r="D69" t="str">
            <v>XR1101</v>
          </cell>
          <cell r="E69">
            <v>36987154.280000001</v>
          </cell>
          <cell r="F69">
            <v>570403.98919599992</v>
          </cell>
          <cell r="G69"/>
          <cell r="H69">
            <v>570403.98919599992</v>
          </cell>
          <cell r="I69"/>
          <cell r="J69">
            <v>-1311380</v>
          </cell>
          <cell r="K69"/>
          <cell r="L69">
            <v>-1311380</v>
          </cell>
          <cell r="M69">
            <v>36246178.269196004</v>
          </cell>
          <cell r="O69">
            <v>36987154.280000001</v>
          </cell>
          <cell r="P69">
            <v>580870.74</v>
          </cell>
          <cell r="Q69">
            <v>0</v>
          </cell>
          <cell r="R69">
            <v>580870.74</v>
          </cell>
          <cell r="S69">
            <v>0</v>
          </cell>
          <cell r="T69">
            <v>-212891.37</v>
          </cell>
          <cell r="U69"/>
          <cell r="V69">
            <v>-212891.37</v>
          </cell>
          <cell r="W69">
            <v>37355133.650000006</v>
          </cell>
          <cell r="X69"/>
          <cell r="Y69">
            <v>35767042.340000004</v>
          </cell>
          <cell r="Z69"/>
          <cell r="AA69"/>
        </row>
        <row r="70">
          <cell r="D70" t="str">
            <v>XR1103</v>
          </cell>
          <cell r="E70">
            <v>87146812.679999992</v>
          </cell>
          <cell r="F70">
            <v>1271395.3053114999</v>
          </cell>
          <cell r="G70"/>
          <cell r="H70">
            <v>1271395.3053114999</v>
          </cell>
          <cell r="I70">
            <v>-80000</v>
          </cell>
          <cell r="J70">
            <v>-12252439.969999999</v>
          </cell>
          <cell r="K70"/>
          <cell r="L70">
            <v>-12252439.969999999</v>
          </cell>
          <cell r="M70">
            <v>76085768.015311494</v>
          </cell>
          <cell r="O70">
            <v>87146812.679999992</v>
          </cell>
          <cell r="P70">
            <v>1364536.24</v>
          </cell>
          <cell r="Q70">
            <v>0</v>
          </cell>
          <cell r="R70">
            <v>1364536.24</v>
          </cell>
          <cell r="S70">
            <v>1320000</v>
          </cell>
          <cell r="T70">
            <v>-5944460.8899999997</v>
          </cell>
          <cell r="U70"/>
          <cell r="V70">
            <v>-5944460.8899999997</v>
          </cell>
          <cell r="W70">
            <v>83886888.029999986</v>
          </cell>
          <cell r="X70"/>
          <cell r="Y70">
            <v>36952908.949999988</v>
          </cell>
          <cell r="Z70"/>
          <cell r="AA70"/>
        </row>
        <row r="71">
          <cell r="D71" t="str">
            <v>XR1104</v>
          </cell>
          <cell r="E71">
            <v>76109.840000000011</v>
          </cell>
          <cell r="F71">
            <v>1194.9244880000001</v>
          </cell>
          <cell r="G71"/>
          <cell r="H71">
            <v>1194.9244880000001</v>
          </cell>
          <cell r="I71"/>
          <cell r="J71">
            <v>0</v>
          </cell>
          <cell r="K71"/>
          <cell r="L71" t="str">
            <v/>
          </cell>
          <cell r="M71">
            <v>77304.764488000015</v>
          </cell>
          <cell r="O71">
            <v>76109.840000000011</v>
          </cell>
          <cell r="P71">
            <v>1192.5</v>
          </cell>
          <cell r="Q71">
            <v>0</v>
          </cell>
          <cell r="R71">
            <v>1192.5</v>
          </cell>
          <cell r="S71">
            <v>0</v>
          </cell>
          <cell r="T71">
            <v>0</v>
          </cell>
          <cell r="U71"/>
          <cell r="V71" t="str">
            <v/>
          </cell>
          <cell r="W71">
            <v>77302.340000000011</v>
          </cell>
          <cell r="X71"/>
          <cell r="Y71">
            <v>77302.340000000011</v>
          </cell>
          <cell r="Z71"/>
          <cell r="AA71"/>
        </row>
        <row r="72">
          <cell r="D72" t="str">
            <v>XR1111</v>
          </cell>
          <cell r="E72">
            <v>197463.7</v>
          </cell>
          <cell r="F72">
            <v>3100.1800899999998</v>
          </cell>
          <cell r="G72"/>
          <cell r="H72">
            <v>3100.1800899999998</v>
          </cell>
          <cell r="I72"/>
          <cell r="J72">
            <v>0</v>
          </cell>
          <cell r="K72"/>
          <cell r="L72" t="str">
            <v/>
          </cell>
          <cell r="M72">
            <v>200563.88009000002</v>
          </cell>
          <cell r="O72">
            <v>197463.7</v>
          </cell>
          <cell r="P72">
            <v>3093.88</v>
          </cell>
          <cell r="Q72">
            <v>0</v>
          </cell>
          <cell r="R72">
            <v>3093.88</v>
          </cell>
          <cell r="S72">
            <v>0</v>
          </cell>
          <cell r="T72">
            <v>0</v>
          </cell>
          <cell r="U72"/>
          <cell r="V72" t="str">
            <v/>
          </cell>
          <cell r="W72">
            <v>200557.58000000002</v>
          </cell>
          <cell r="X72"/>
          <cell r="Y72">
            <v>200557.58000000002</v>
          </cell>
          <cell r="Z72"/>
          <cell r="AA72"/>
        </row>
        <row r="73">
          <cell r="D73" t="str">
            <v>XR1211</v>
          </cell>
          <cell r="E73">
            <v>3977.63</v>
          </cell>
          <cell r="F73">
            <v>62.448791</v>
          </cell>
          <cell r="G73"/>
          <cell r="H73">
            <v>62.448791</v>
          </cell>
          <cell r="I73"/>
          <cell r="J73">
            <v>0</v>
          </cell>
          <cell r="K73"/>
          <cell r="L73" t="str">
            <v/>
          </cell>
          <cell r="M73">
            <v>4040.0787909999999</v>
          </cell>
          <cell r="O73">
            <v>3977.63</v>
          </cell>
          <cell r="P73">
            <v>62.32</v>
          </cell>
          <cell r="Q73">
            <v>0</v>
          </cell>
          <cell r="R73">
            <v>62.32</v>
          </cell>
          <cell r="S73">
            <v>0</v>
          </cell>
          <cell r="T73">
            <v>0</v>
          </cell>
          <cell r="U73"/>
          <cell r="V73" t="str">
            <v/>
          </cell>
          <cell r="W73">
            <v>4039.9500000000003</v>
          </cell>
          <cell r="X73"/>
          <cell r="Y73">
            <v>4039.9500000000003</v>
          </cell>
          <cell r="Z73"/>
          <cell r="AA73"/>
        </row>
        <row r="74">
          <cell r="D74" t="str">
            <v>XR1303</v>
          </cell>
          <cell r="E74">
            <v>90282.87000000001</v>
          </cell>
          <cell r="F74">
            <v>1417.441059</v>
          </cell>
          <cell r="G74"/>
          <cell r="H74">
            <v>1417.441059</v>
          </cell>
          <cell r="I74"/>
          <cell r="J74">
            <v>0</v>
          </cell>
          <cell r="K74"/>
          <cell r="L74" t="str">
            <v/>
          </cell>
          <cell r="M74">
            <v>91700.311059000014</v>
          </cell>
          <cell r="O74">
            <v>90282.87000000001</v>
          </cell>
          <cell r="P74">
            <v>1414.56</v>
          </cell>
          <cell r="Q74">
            <v>0</v>
          </cell>
          <cell r="R74">
            <v>1414.56</v>
          </cell>
          <cell r="S74">
            <v>0</v>
          </cell>
          <cell r="T74">
            <v>0</v>
          </cell>
          <cell r="U74"/>
          <cell r="V74" t="str">
            <v/>
          </cell>
          <cell r="W74">
            <v>91697.430000000008</v>
          </cell>
          <cell r="X74"/>
          <cell r="Y74">
            <v>91697.430000000008</v>
          </cell>
          <cell r="Z74"/>
          <cell r="AA74"/>
        </row>
        <row r="75">
          <cell r="E75">
            <v>155101470.99999997</v>
          </cell>
          <cell r="F75">
            <v>2092207.5817369998</v>
          </cell>
          <cell r="G75">
            <v>0</v>
          </cell>
          <cell r="H75">
            <v>2092207.5817369998</v>
          </cell>
          <cell r="I75">
            <v>-30562514.52</v>
          </cell>
          <cell r="J75">
            <v>-13563819.969999999</v>
          </cell>
          <cell r="K75">
            <v>446651.31</v>
          </cell>
          <cell r="L75">
            <v>-13117168.659999998</v>
          </cell>
          <cell r="M75">
            <v>113513995.40173699</v>
          </cell>
          <cell r="O75">
            <v>155101470.99999997</v>
          </cell>
          <cell r="P75">
            <v>2515568.17</v>
          </cell>
          <cell r="Q75">
            <v>35360899.24000001</v>
          </cell>
          <cell r="R75">
            <v>37876467.410000011</v>
          </cell>
          <cell r="S75">
            <v>-7037096.5700000003</v>
          </cell>
          <cell r="T75">
            <v>-6159748.71</v>
          </cell>
          <cell r="U75">
            <v>12287438</v>
          </cell>
          <cell r="V75">
            <v>6127689.29</v>
          </cell>
          <cell r="W75">
            <v>192068531.12999997</v>
          </cell>
          <cell r="X75"/>
          <cell r="Y75">
            <v>143546460.74000001</v>
          </cell>
          <cell r="Z75">
            <v>18878837.431693528</v>
          </cell>
          <cell r="AA75">
            <v>210947368.56169349</v>
          </cell>
        </row>
        <row r="76"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O76"/>
          <cell r="P76"/>
          <cell r="Q76"/>
          <cell r="R76"/>
          <cell r="S76"/>
          <cell r="T76"/>
          <cell r="U76"/>
          <cell r="X76"/>
          <cell r="Z76"/>
          <cell r="AA76"/>
        </row>
        <row r="77"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</row>
        <row r="78">
          <cell r="D78" t="str">
            <v>XR1013</v>
          </cell>
          <cell r="E78">
            <v>26427921.969999999</v>
          </cell>
          <cell r="F78">
            <v>343464.99022899993</v>
          </cell>
          <cell r="G78"/>
          <cell r="H78">
            <v>343464.99022899993</v>
          </cell>
          <cell r="I78">
            <v>6290700</v>
          </cell>
          <cell r="J78">
            <v>-15393042</v>
          </cell>
          <cell r="K78"/>
          <cell r="L78">
            <v>-15393042</v>
          </cell>
          <cell r="M78">
            <v>17669044.960228998</v>
          </cell>
          <cell r="O78">
            <v>26427921.969999999</v>
          </cell>
          <cell r="P78">
            <v>450112.21</v>
          </cell>
          <cell r="Q78">
            <v>0</v>
          </cell>
          <cell r="R78">
            <v>450112.21</v>
          </cell>
          <cell r="S78">
            <v>6551978.0700000003</v>
          </cell>
          <cell r="T78">
            <v>-8555098.4000000004</v>
          </cell>
          <cell r="U78"/>
          <cell r="V78">
            <v>-8555098.4000000004</v>
          </cell>
          <cell r="W78">
            <v>24874913.850000001</v>
          </cell>
          <cell r="X78"/>
          <cell r="Y78">
            <v>-13402029.75</v>
          </cell>
          <cell r="Z78"/>
          <cell r="AA78"/>
        </row>
        <row r="79">
          <cell r="D79" t="str">
            <v>XR1028</v>
          </cell>
          <cell r="E79">
            <v>1164.73</v>
          </cell>
          <cell r="F79">
            <v>18.286261</v>
          </cell>
          <cell r="G79"/>
          <cell r="H79">
            <v>18.286261</v>
          </cell>
          <cell r="I79"/>
          <cell r="J79">
            <v>0</v>
          </cell>
          <cell r="K79"/>
          <cell r="L79" t="str">
            <v/>
          </cell>
          <cell r="M79">
            <v>1183.016261</v>
          </cell>
          <cell r="O79">
            <v>1164.73</v>
          </cell>
          <cell r="P79">
            <v>18.25</v>
          </cell>
          <cell r="Q79">
            <v>0</v>
          </cell>
          <cell r="R79">
            <v>18.25</v>
          </cell>
          <cell r="S79">
            <v>0</v>
          </cell>
          <cell r="T79">
            <v>0</v>
          </cell>
          <cell r="U79"/>
          <cell r="V79" t="str">
            <v/>
          </cell>
          <cell r="W79">
            <v>1182.98</v>
          </cell>
          <cell r="X79"/>
          <cell r="Y79">
            <v>1182.98</v>
          </cell>
          <cell r="Z79"/>
          <cell r="AA79"/>
        </row>
        <row r="80">
          <cell r="D80" t="str">
            <v>XR1038</v>
          </cell>
          <cell r="E80">
            <v>1144621.94</v>
          </cell>
          <cell r="F80">
            <v>17970.564457999997</v>
          </cell>
          <cell r="G80"/>
          <cell r="H80">
            <v>17970.564457999997</v>
          </cell>
          <cell r="I80"/>
          <cell r="J80">
            <v>0</v>
          </cell>
          <cell r="K80"/>
          <cell r="L80" t="str">
            <v/>
          </cell>
          <cell r="M80">
            <v>1162592.504458</v>
          </cell>
          <cell r="O80">
            <v>1144621.94</v>
          </cell>
          <cell r="P80">
            <v>17934.07</v>
          </cell>
          <cell r="Q80">
            <v>0</v>
          </cell>
          <cell r="R80">
            <v>17934.07</v>
          </cell>
          <cell r="S80">
            <v>0</v>
          </cell>
          <cell r="T80">
            <v>0</v>
          </cell>
          <cell r="U80"/>
          <cell r="V80" t="str">
            <v/>
          </cell>
          <cell r="W80">
            <v>1162556.01</v>
          </cell>
          <cell r="X80"/>
          <cell r="Y80">
            <v>1162556.01</v>
          </cell>
          <cell r="Z80"/>
          <cell r="AA80"/>
        </row>
        <row r="81">
          <cell r="D81" t="str">
            <v>XR1063</v>
          </cell>
          <cell r="E81">
            <v>1037754.42</v>
          </cell>
          <cell r="F81">
            <v>16292.744393999999</v>
          </cell>
          <cell r="G81"/>
          <cell r="H81">
            <v>16292.744393999999</v>
          </cell>
          <cell r="I81"/>
          <cell r="J81">
            <v>0</v>
          </cell>
          <cell r="K81"/>
          <cell r="L81" t="str">
            <v/>
          </cell>
          <cell r="M81">
            <v>1054047.1643940001</v>
          </cell>
          <cell r="O81">
            <v>1037754.42</v>
          </cell>
          <cell r="P81">
            <v>16259.65</v>
          </cell>
          <cell r="Q81">
            <v>0</v>
          </cell>
          <cell r="R81">
            <v>16259.65</v>
          </cell>
          <cell r="S81">
            <v>0</v>
          </cell>
          <cell r="T81">
            <v>0</v>
          </cell>
          <cell r="U81"/>
          <cell r="V81" t="str">
            <v/>
          </cell>
          <cell r="W81">
            <v>1054014.07</v>
          </cell>
          <cell r="X81"/>
          <cell r="Y81">
            <v>1054014.07</v>
          </cell>
          <cell r="Z81"/>
          <cell r="AA81"/>
        </row>
        <row r="82">
          <cell r="D82" t="str">
            <v>XR1064</v>
          </cell>
          <cell r="E82">
            <v>0</v>
          </cell>
          <cell r="F82">
            <v>784.99999999999989</v>
          </cell>
          <cell r="G82"/>
          <cell r="H82">
            <v>784.99999999999989</v>
          </cell>
          <cell r="I82">
            <v>100000</v>
          </cell>
          <cell r="J82">
            <v>0</v>
          </cell>
          <cell r="K82"/>
          <cell r="L82" t="str">
            <v/>
          </cell>
          <cell r="M82">
            <v>100785</v>
          </cell>
          <cell r="O82">
            <v>0</v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/>
          <cell r="V82" t="str">
            <v/>
          </cell>
          <cell r="W82">
            <v>0</v>
          </cell>
          <cell r="X82"/>
          <cell r="Y82">
            <v>0</v>
          </cell>
          <cell r="Z82"/>
          <cell r="AA82"/>
        </row>
        <row r="83">
          <cell r="D83" t="str">
            <v>XR1216</v>
          </cell>
          <cell r="E83">
            <v>50362.64</v>
          </cell>
          <cell r="F83">
            <v>790.69344799999988</v>
          </cell>
          <cell r="G83"/>
          <cell r="H83">
            <v>790.69344799999988</v>
          </cell>
          <cell r="I83"/>
          <cell r="J83">
            <v>0</v>
          </cell>
          <cell r="K83"/>
          <cell r="L83" t="str">
            <v/>
          </cell>
          <cell r="M83">
            <v>51153.333447999998</v>
          </cell>
          <cell r="O83">
            <v>50362.64</v>
          </cell>
          <cell r="P83">
            <v>789.09</v>
          </cell>
          <cell r="Q83">
            <v>0</v>
          </cell>
          <cell r="R83">
            <v>789.09</v>
          </cell>
          <cell r="S83">
            <v>0</v>
          </cell>
          <cell r="T83">
            <v>0</v>
          </cell>
          <cell r="U83"/>
          <cell r="V83" t="str">
            <v/>
          </cell>
          <cell r="W83">
            <v>51151.729999999996</v>
          </cell>
          <cell r="X83"/>
          <cell r="Y83">
            <v>51151.729999999996</v>
          </cell>
          <cell r="Z83"/>
          <cell r="AA83"/>
        </row>
        <row r="84">
          <cell r="D84" t="str">
            <v>XR1220</v>
          </cell>
          <cell r="E84">
            <v>13548271.020000001</v>
          </cell>
          <cell r="F84">
            <v>141134.691246</v>
          </cell>
          <cell r="G84"/>
          <cell r="H84">
            <v>141134.691246</v>
          </cell>
          <cell r="I84">
            <v>-8802600.4800000004</v>
          </cell>
          <cell r="J84">
            <v>-315000</v>
          </cell>
          <cell r="K84"/>
          <cell r="L84">
            <v>-315000</v>
          </cell>
          <cell r="M84">
            <v>4571805.2312460002</v>
          </cell>
          <cell r="O84">
            <v>13548271.020000001</v>
          </cell>
          <cell r="P84">
            <v>215811.89</v>
          </cell>
          <cell r="Q84">
            <v>3733895.05</v>
          </cell>
          <cell r="R84">
            <v>3949706.94</v>
          </cell>
          <cell r="S84">
            <v>-7096103.3899999997</v>
          </cell>
          <cell r="T84">
            <v>-315000</v>
          </cell>
          <cell r="U84"/>
          <cell r="V84">
            <v>-315000</v>
          </cell>
          <cell r="W84">
            <v>10086874.57</v>
          </cell>
          <cell r="X84"/>
          <cell r="Y84">
            <v>10086874.57</v>
          </cell>
          <cell r="Z84"/>
          <cell r="AA84"/>
        </row>
        <row r="85">
          <cell r="D85" t="str">
            <v>XR1402</v>
          </cell>
          <cell r="E85">
            <v>11639215.709999999</v>
          </cell>
          <cell r="F85">
            <v>182735.68664699997</v>
          </cell>
          <cell r="G85"/>
          <cell r="H85">
            <v>182735.68664699997</v>
          </cell>
          <cell r="I85"/>
          <cell r="J85">
            <v>0</v>
          </cell>
          <cell r="K85"/>
          <cell r="L85" t="str">
            <v/>
          </cell>
          <cell r="M85">
            <v>11821951.396646999</v>
          </cell>
          <cell r="O85">
            <v>11639215.709999999</v>
          </cell>
          <cell r="P85">
            <v>178644.75</v>
          </cell>
          <cell r="Q85">
            <v>1787925.48</v>
          </cell>
          <cell r="R85">
            <v>1966570.23</v>
          </cell>
          <cell r="S85">
            <v>0</v>
          </cell>
          <cell r="T85">
            <v>0</v>
          </cell>
          <cell r="U85"/>
          <cell r="V85" t="str">
            <v/>
          </cell>
          <cell r="W85">
            <v>13605785.939999999</v>
          </cell>
          <cell r="X85"/>
          <cell r="Y85">
            <v>13605785.939999999</v>
          </cell>
          <cell r="Z85"/>
          <cell r="AA85"/>
        </row>
        <row r="86">
          <cell r="D86" t="str">
            <v>XR1404</v>
          </cell>
          <cell r="E86">
            <v>78523915.680000007</v>
          </cell>
          <cell r="F86">
            <v>1429609.7574595001</v>
          </cell>
          <cell r="G86"/>
          <cell r="H86">
            <v>1429609.7574595001</v>
          </cell>
          <cell r="I86">
            <v>64976480.310000002</v>
          </cell>
          <cell r="J86">
            <v>-39908419</v>
          </cell>
          <cell r="K86"/>
          <cell r="L86">
            <v>-39908419</v>
          </cell>
          <cell r="M86">
            <v>105021586.74745953</v>
          </cell>
          <cell r="O86">
            <v>78523915.680000007</v>
          </cell>
          <cell r="P86">
            <v>1310718.3799999999</v>
          </cell>
          <cell r="Q86">
            <v>0</v>
          </cell>
          <cell r="R86">
            <v>1310718.3799999999</v>
          </cell>
          <cell r="S86">
            <v>64578680.229999997</v>
          </cell>
          <cell r="T86">
            <v>-16789750.09</v>
          </cell>
          <cell r="U86"/>
          <cell r="V86">
            <v>-16789750.09</v>
          </cell>
          <cell r="W86">
            <v>127623564.19999999</v>
          </cell>
          <cell r="X86"/>
          <cell r="Y86">
            <v>15397895.289999992</v>
          </cell>
          <cell r="Z86"/>
          <cell r="AA86"/>
        </row>
        <row r="87">
          <cell r="D87" t="str">
            <v>XR1408</v>
          </cell>
          <cell r="E87">
            <v>10167529.42</v>
          </cell>
          <cell r="F87">
            <v>130719.55443899998</v>
          </cell>
          <cell r="G87"/>
          <cell r="H87">
            <v>130719.55443899998</v>
          </cell>
          <cell r="I87">
            <v>933697.7</v>
          </cell>
          <cell r="J87">
            <v>-4616584</v>
          </cell>
          <cell r="K87"/>
          <cell r="L87">
            <v>-4616584</v>
          </cell>
          <cell r="M87">
            <v>6615362.674439</v>
          </cell>
          <cell r="O87">
            <v>10167529.42</v>
          </cell>
          <cell r="P87">
            <v>161019.45000000001</v>
          </cell>
          <cell r="Q87">
            <v>0</v>
          </cell>
          <cell r="R87">
            <v>161019.45000000001</v>
          </cell>
          <cell r="S87">
            <v>845629.58</v>
          </cell>
          <cell r="T87">
            <v>-4254727.7</v>
          </cell>
          <cell r="U87"/>
          <cell r="V87">
            <v>-4254727.7</v>
          </cell>
          <cell r="W87">
            <v>6919450.7499999991</v>
          </cell>
          <cell r="X87"/>
          <cell r="Y87">
            <v>-10516405.550000001</v>
          </cell>
          <cell r="Z87"/>
          <cell r="AA87"/>
        </row>
        <row r="88">
          <cell r="D88" t="str">
            <v>XR1409</v>
          </cell>
          <cell r="E88">
            <v>6340586.8399999999</v>
          </cell>
          <cell r="F88">
            <v>104291.07962249999</v>
          </cell>
          <cell r="G88"/>
          <cell r="H88">
            <v>104291.07962249999</v>
          </cell>
          <cell r="I88">
            <v>604314.17000000004</v>
          </cell>
          <cell r="J88">
            <v>0</v>
          </cell>
          <cell r="K88"/>
          <cell r="L88" t="str">
            <v/>
          </cell>
          <cell r="M88">
            <v>7049192.0896224994</v>
          </cell>
          <cell r="O88">
            <v>6340586.8399999999</v>
          </cell>
          <cell r="P88">
            <v>100616.22</v>
          </cell>
          <cell r="Q88">
            <v>0</v>
          </cell>
          <cell r="R88">
            <v>100616.22</v>
          </cell>
          <cell r="S88">
            <v>666555.09</v>
          </cell>
          <cell r="T88">
            <v>0</v>
          </cell>
          <cell r="U88"/>
          <cell r="V88" t="str">
            <v/>
          </cell>
          <cell r="W88">
            <v>7107758.1499999994</v>
          </cell>
          <cell r="X88"/>
          <cell r="Y88">
            <v>7107758.1499999994</v>
          </cell>
          <cell r="Z88"/>
          <cell r="AA88"/>
        </row>
        <row r="89">
          <cell r="D89" t="str">
            <v>XR1410</v>
          </cell>
          <cell r="E89">
            <v>26275249.880000003</v>
          </cell>
          <cell r="F89">
            <v>274745.19022650004</v>
          </cell>
          <cell r="G89">
            <v>26140795</v>
          </cell>
          <cell r="H89">
            <v>26415540.190226499</v>
          </cell>
          <cell r="I89">
            <v>-34419926.469999999</v>
          </cell>
          <cell r="J89">
            <v>-9271981</v>
          </cell>
          <cell r="K89"/>
          <cell r="L89">
            <v>-9271981</v>
          </cell>
          <cell r="M89">
            <v>8998882.6002265066</v>
          </cell>
          <cell r="O89">
            <v>26275249.880000003</v>
          </cell>
          <cell r="P89">
            <v>416722.17</v>
          </cell>
          <cell r="Q89">
            <v>28066506.280000001</v>
          </cell>
          <cell r="R89">
            <v>28483228.450000003</v>
          </cell>
          <cell r="S89">
            <v>-27668123.260000002</v>
          </cell>
          <cell r="T89">
            <v>-8726199.1699999999</v>
          </cell>
          <cell r="U89"/>
          <cell r="V89">
            <v>-8726199.1699999999</v>
          </cell>
          <cell r="W89">
            <v>18364155.900000006</v>
          </cell>
          <cell r="X89"/>
          <cell r="Y89">
            <v>-1366625.929999996</v>
          </cell>
          <cell r="Z89"/>
          <cell r="AA89"/>
        </row>
        <row r="90">
          <cell r="D90" t="str">
            <v>XR1411</v>
          </cell>
          <cell r="E90">
            <v>37385.939999999995</v>
          </cell>
          <cell r="F90">
            <v>586.95925799999986</v>
          </cell>
          <cell r="G90"/>
          <cell r="H90">
            <v>586.95925799999986</v>
          </cell>
          <cell r="I90"/>
          <cell r="J90">
            <v>0</v>
          </cell>
          <cell r="K90"/>
          <cell r="L90" t="str">
            <v/>
          </cell>
          <cell r="M90">
            <v>37972.899257999998</v>
          </cell>
          <cell r="O90">
            <v>37385.939999999995</v>
          </cell>
          <cell r="P90">
            <v>585.77</v>
          </cell>
          <cell r="Q90">
            <v>0</v>
          </cell>
          <cell r="R90">
            <v>585.77</v>
          </cell>
          <cell r="S90">
            <v>0</v>
          </cell>
          <cell r="T90">
            <v>0</v>
          </cell>
          <cell r="U90"/>
          <cell r="V90" t="str">
            <v/>
          </cell>
          <cell r="W90">
            <v>37971.709999999992</v>
          </cell>
          <cell r="X90"/>
          <cell r="Y90">
            <v>37971.709999999992</v>
          </cell>
          <cell r="Z90"/>
          <cell r="AA90"/>
        </row>
        <row r="91">
          <cell r="D91" t="str">
            <v>XR1412</v>
          </cell>
          <cell r="E91">
            <v>25897015.080000002</v>
          </cell>
          <cell r="F91">
            <v>406588.20079099992</v>
          </cell>
          <cell r="G91"/>
          <cell r="H91">
            <v>406588.20079099992</v>
          </cell>
          <cell r="I91">
            <v>645.09999999581487</v>
          </cell>
          <cell r="J91">
            <v>0</v>
          </cell>
          <cell r="K91"/>
          <cell r="L91" t="str">
            <v/>
          </cell>
          <cell r="M91">
            <v>26304248.380790997</v>
          </cell>
          <cell r="O91">
            <v>25897015.080000002</v>
          </cell>
          <cell r="P91">
            <v>518824.03</v>
          </cell>
          <cell r="Q91">
            <v>0</v>
          </cell>
          <cell r="R91">
            <v>518824.03</v>
          </cell>
          <cell r="S91">
            <v>800617.57</v>
          </cell>
          <cell r="T91">
            <v>0</v>
          </cell>
          <cell r="U91"/>
          <cell r="V91" t="str">
            <v/>
          </cell>
          <cell r="W91">
            <v>27216456.680000003</v>
          </cell>
          <cell r="X91"/>
          <cell r="Y91">
            <v>27216456.680000003</v>
          </cell>
          <cell r="Z91"/>
          <cell r="AA91"/>
        </row>
        <row r="92">
          <cell r="D92" t="str">
            <v>XR1413</v>
          </cell>
          <cell r="E92">
            <v>363252.38</v>
          </cell>
          <cell r="F92">
            <v>5025.7276080000011</v>
          </cell>
          <cell r="G92">
            <v>140000</v>
          </cell>
          <cell r="H92">
            <v>145025.72760799999</v>
          </cell>
          <cell r="I92">
            <v>140000</v>
          </cell>
          <cell r="J92">
            <v>0</v>
          </cell>
          <cell r="K92">
            <v>0</v>
          </cell>
          <cell r="L92" t="str">
            <v/>
          </cell>
          <cell r="M92">
            <v>648278.10760800005</v>
          </cell>
          <cell r="O92">
            <v>363252.38</v>
          </cell>
          <cell r="P92">
            <v>5420.8908190000002</v>
          </cell>
          <cell r="Q92">
            <v>58979.58</v>
          </cell>
          <cell r="R92">
            <v>64400.470819000002</v>
          </cell>
          <cell r="S92">
            <v>0</v>
          </cell>
          <cell r="T92">
            <v>0</v>
          </cell>
          <cell r="U92">
            <v>0</v>
          </cell>
          <cell r="V92" t="str">
            <v/>
          </cell>
          <cell r="W92">
            <v>427652.85081899998</v>
          </cell>
          <cell r="X92"/>
          <cell r="Y92">
            <v>363252.38</v>
          </cell>
          <cell r="Z92"/>
          <cell r="AA92"/>
        </row>
        <row r="93">
          <cell r="D93" t="str">
            <v>XR1501</v>
          </cell>
          <cell r="E93">
            <v>1500746.69</v>
          </cell>
          <cell r="F93">
            <v>11780.861516499999</v>
          </cell>
          <cell r="G93">
            <v>736448.03000000026</v>
          </cell>
          <cell r="H93">
            <v>748228.89151650027</v>
          </cell>
          <cell r="I93"/>
          <cell r="J93">
            <v>-2237194.7200000002</v>
          </cell>
          <cell r="K93"/>
          <cell r="L93">
            <v>-2237194.7200000002</v>
          </cell>
          <cell r="M93">
            <v>11780.861516499892</v>
          </cell>
          <cell r="O93">
            <v>1500746.69</v>
          </cell>
          <cell r="P93">
            <v>24862.29</v>
          </cell>
          <cell r="Q93">
            <v>0</v>
          </cell>
          <cell r="R93">
            <v>24862.29</v>
          </cell>
          <cell r="S93">
            <v>0</v>
          </cell>
          <cell r="T93">
            <v>-379182.04</v>
          </cell>
          <cell r="U93"/>
          <cell r="V93">
            <v>-379182.04</v>
          </cell>
          <cell r="W93">
            <v>1146426.94</v>
          </cell>
          <cell r="X93"/>
          <cell r="Y93">
            <v>-3411585.7400000007</v>
          </cell>
          <cell r="Z93"/>
          <cell r="AA93"/>
        </row>
        <row r="94">
          <cell r="D94" t="str">
            <v>XR1306</v>
          </cell>
          <cell r="E94">
            <v>7065503.8799999999</v>
          </cell>
          <cell r="F94">
            <v>110131.88711599998</v>
          </cell>
          <cell r="G94"/>
          <cell r="H94">
            <v>110131.88711599998</v>
          </cell>
          <cell r="I94">
            <v>-101468</v>
          </cell>
          <cell r="J94">
            <v>0</v>
          </cell>
          <cell r="K94"/>
          <cell r="L94" t="str">
            <v/>
          </cell>
          <cell r="M94">
            <v>7074167.7671159999</v>
          </cell>
          <cell r="O94">
            <v>7065503.8799999999</v>
          </cell>
          <cell r="P94">
            <v>108310.51</v>
          </cell>
          <cell r="Q94">
            <v>0</v>
          </cell>
          <cell r="R94">
            <v>108310.51</v>
          </cell>
          <cell r="S94">
            <v>661517</v>
          </cell>
          <cell r="T94">
            <v>0</v>
          </cell>
          <cell r="U94"/>
          <cell r="V94" t="str">
            <v/>
          </cell>
          <cell r="W94">
            <v>7835331.3899999997</v>
          </cell>
          <cell r="X94"/>
          <cell r="Y94">
            <v>7835331.3899999997</v>
          </cell>
          <cell r="Z94"/>
          <cell r="AA94"/>
        </row>
        <row r="95">
          <cell r="D95" t="str">
            <v>XR1307</v>
          </cell>
          <cell r="E95">
            <v>22436625.34</v>
          </cell>
          <cell r="F95">
            <v>321191.48485199997</v>
          </cell>
          <cell r="G95"/>
          <cell r="H95">
            <v>321191.48485199997</v>
          </cell>
          <cell r="I95">
            <v>-3957137.96</v>
          </cell>
          <cell r="J95">
            <v>0</v>
          </cell>
          <cell r="K95"/>
          <cell r="L95" t="str">
            <v/>
          </cell>
          <cell r="M95">
            <v>18800678.864852</v>
          </cell>
          <cell r="O95">
            <v>22436625.34</v>
          </cell>
          <cell r="P95">
            <v>344201.37</v>
          </cell>
          <cell r="Q95">
            <v>0</v>
          </cell>
          <cell r="R95">
            <v>344201.37</v>
          </cell>
          <cell r="S95">
            <v>-3229662.35</v>
          </cell>
          <cell r="T95">
            <v>0</v>
          </cell>
          <cell r="U95"/>
          <cell r="V95" t="str">
            <v/>
          </cell>
          <cell r="W95">
            <v>19551164.359999999</v>
          </cell>
          <cell r="X95"/>
          <cell r="Y95">
            <v>19551164.359999999</v>
          </cell>
          <cell r="Z95"/>
          <cell r="AA95"/>
        </row>
        <row r="96">
          <cell r="D96" t="str">
            <v>XR3019</v>
          </cell>
          <cell r="E96">
            <v>7621782.5999999996</v>
          </cell>
          <cell r="F96">
            <v>119864.09715899998</v>
          </cell>
          <cell r="G96"/>
          <cell r="H96">
            <v>119864.09715899998</v>
          </cell>
          <cell r="I96">
            <v>25746.54</v>
          </cell>
          <cell r="J96">
            <v>0</v>
          </cell>
          <cell r="K96"/>
          <cell r="L96" t="str">
            <v/>
          </cell>
          <cell r="M96">
            <v>7767393.2371589998</v>
          </cell>
          <cell r="O96">
            <v>7621782.5999999996</v>
          </cell>
          <cell r="P96">
            <v>119476.66</v>
          </cell>
          <cell r="Q96">
            <v>0</v>
          </cell>
          <cell r="R96">
            <v>119476.66</v>
          </cell>
          <cell r="S96">
            <v>-274253.46000000002</v>
          </cell>
          <cell r="T96">
            <v>0</v>
          </cell>
          <cell r="U96"/>
          <cell r="V96" t="str">
            <v/>
          </cell>
          <cell r="W96">
            <v>7467005.7999999998</v>
          </cell>
          <cell r="X96"/>
          <cell r="Y96">
            <v>7467005.7999999998</v>
          </cell>
          <cell r="Z96"/>
          <cell r="AA96"/>
        </row>
        <row r="97">
          <cell r="D97" t="str">
            <v>XR3030</v>
          </cell>
          <cell r="E97">
            <v>3303216.9400000004</v>
          </cell>
          <cell r="F97">
            <v>52944.119958000003</v>
          </cell>
          <cell r="G97">
            <v>231040</v>
          </cell>
          <cell r="H97">
            <v>283984.11995800002</v>
          </cell>
          <cell r="I97">
            <v>-93000</v>
          </cell>
          <cell r="J97">
            <v>0</v>
          </cell>
          <cell r="K97"/>
          <cell r="L97" t="str">
            <v/>
          </cell>
          <cell r="M97">
            <v>3494201.0599580007</v>
          </cell>
          <cell r="O97">
            <v>3303216.9400000004</v>
          </cell>
          <cell r="P97">
            <v>52962.95</v>
          </cell>
          <cell r="Q97">
            <v>116143.56</v>
          </cell>
          <cell r="R97">
            <v>169106.51</v>
          </cell>
          <cell r="S97">
            <v>-826077.98</v>
          </cell>
          <cell r="T97">
            <v>0</v>
          </cell>
          <cell r="U97"/>
          <cell r="V97" t="str">
            <v/>
          </cell>
          <cell r="W97">
            <v>2646245.4700000002</v>
          </cell>
          <cell r="X97"/>
          <cell r="Y97">
            <v>2646245.4700000002</v>
          </cell>
          <cell r="Z97"/>
          <cell r="AA97"/>
        </row>
        <row r="98">
          <cell r="D98" t="str">
            <v>XR3007</v>
          </cell>
          <cell r="E98">
            <v>368784.43</v>
          </cell>
          <cell r="F98">
            <v>3053.0412324999993</v>
          </cell>
          <cell r="G98"/>
          <cell r="H98">
            <v>3053.0412324999993</v>
          </cell>
          <cell r="I98"/>
          <cell r="J98">
            <v>-348646.41000000003</v>
          </cell>
          <cell r="K98"/>
          <cell r="L98">
            <v>-348646.41000000003</v>
          </cell>
          <cell r="M98">
            <v>23191.061232499953</v>
          </cell>
          <cell r="O98">
            <v>368784.43</v>
          </cell>
          <cell r="P98">
            <v>5935.49</v>
          </cell>
          <cell r="Q98">
            <v>0</v>
          </cell>
          <cell r="R98">
            <v>5935.49</v>
          </cell>
          <cell r="S98">
            <v>0</v>
          </cell>
          <cell r="T98">
            <v>-163613.94</v>
          </cell>
          <cell r="U98"/>
          <cell r="V98">
            <v>-163613.94</v>
          </cell>
          <cell r="W98">
            <v>211105.97999999998</v>
          </cell>
          <cell r="X98"/>
          <cell r="Y98">
            <v>26073.509999999951</v>
          </cell>
          <cell r="Z98"/>
          <cell r="AA98"/>
        </row>
        <row r="99">
          <cell r="D99" t="str">
            <v>XR2405</v>
          </cell>
          <cell r="E99">
            <v>140354.12000000011</v>
          </cell>
          <cell r="F99">
            <v>2203.5596840000017</v>
          </cell>
          <cell r="G99"/>
          <cell r="H99">
            <v>2203.5596840000017</v>
          </cell>
          <cell r="I99"/>
          <cell r="J99">
            <v>0</v>
          </cell>
          <cell r="K99"/>
          <cell r="L99" t="str">
            <v/>
          </cell>
          <cell r="M99">
            <v>142557.67968400012</v>
          </cell>
          <cell r="O99">
            <v>140354.12000000011</v>
          </cell>
          <cell r="P99">
            <v>9535.42</v>
          </cell>
          <cell r="Q99">
            <v>0</v>
          </cell>
          <cell r="R99">
            <v>9535.42</v>
          </cell>
          <cell r="S99">
            <v>0</v>
          </cell>
          <cell r="T99">
            <v>0</v>
          </cell>
          <cell r="U99"/>
          <cell r="V99" t="str">
            <v/>
          </cell>
          <cell r="W99">
            <v>149889.54000000012</v>
          </cell>
          <cell r="X99"/>
          <cell r="Y99">
            <v>149889.54000000012</v>
          </cell>
          <cell r="Z99"/>
          <cell r="AA99"/>
        </row>
        <row r="100">
          <cell r="D100" t="str">
            <v>XR3401</v>
          </cell>
          <cell r="E100">
            <v>345289.25</v>
          </cell>
          <cell r="F100">
            <v>5656.5412249999999</v>
          </cell>
          <cell r="G100">
            <v>30000</v>
          </cell>
          <cell r="H100">
            <v>35656.541225000001</v>
          </cell>
          <cell r="I100"/>
          <cell r="J100">
            <v>0</v>
          </cell>
          <cell r="K100"/>
          <cell r="L100" t="str">
            <v/>
          </cell>
          <cell r="M100">
            <v>380945.79122499999</v>
          </cell>
          <cell r="O100">
            <v>345289.25</v>
          </cell>
          <cell r="P100">
            <v>0</v>
          </cell>
          <cell r="Q100">
            <v>0</v>
          </cell>
          <cell r="R100" t="str">
            <v/>
          </cell>
          <cell r="S100">
            <v>-345289.25</v>
          </cell>
          <cell r="T100">
            <v>0</v>
          </cell>
          <cell r="U100"/>
          <cell r="V100" t="str">
            <v/>
          </cell>
          <cell r="W100">
            <v>0</v>
          </cell>
          <cell r="X100"/>
          <cell r="Y100">
            <v>0</v>
          </cell>
          <cell r="Z100"/>
          <cell r="AA100"/>
        </row>
        <row r="101">
          <cell r="D101" t="str">
            <v>XR3035</v>
          </cell>
          <cell r="E101">
            <v>1188035.92</v>
          </cell>
          <cell r="F101">
            <v>18652.163943999996</v>
          </cell>
          <cell r="G101"/>
          <cell r="H101">
            <v>18652.163943999996</v>
          </cell>
          <cell r="I101"/>
          <cell r="J101">
            <v>0</v>
          </cell>
          <cell r="K101"/>
          <cell r="L101" t="str">
            <v/>
          </cell>
          <cell r="M101">
            <v>1206688.0839439998</v>
          </cell>
          <cell r="O101">
            <v>1188035.92</v>
          </cell>
          <cell r="P101">
            <v>18000.47</v>
          </cell>
          <cell r="Q101">
            <v>0</v>
          </cell>
          <cell r="R101">
            <v>18000.47</v>
          </cell>
          <cell r="S101">
            <v>0</v>
          </cell>
          <cell r="T101">
            <v>0</v>
          </cell>
          <cell r="U101"/>
          <cell r="V101" t="str">
            <v/>
          </cell>
          <cell r="W101">
            <v>1206036.3899999999</v>
          </cell>
          <cell r="X101"/>
          <cell r="Y101">
            <v>1206036.3899999999</v>
          </cell>
          <cell r="Z101"/>
          <cell r="AA101"/>
        </row>
        <row r="102">
          <cell r="D102" t="str">
            <v>XR3216</v>
          </cell>
          <cell r="E102">
            <v>398065.65</v>
          </cell>
          <cell r="F102">
            <v>6900.8667049999995</v>
          </cell>
          <cell r="G102"/>
          <cell r="H102">
            <v>6900.8667049999995</v>
          </cell>
          <cell r="I102">
            <v>82960</v>
          </cell>
          <cell r="J102">
            <v>0</v>
          </cell>
          <cell r="K102"/>
          <cell r="L102" t="str">
            <v/>
          </cell>
          <cell r="M102">
            <v>487926.51670500002</v>
          </cell>
          <cell r="O102">
            <v>398065.65</v>
          </cell>
          <cell r="P102">
            <v>6235.57</v>
          </cell>
          <cell r="Q102">
            <v>0</v>
          </cell>
          <cell r="R102">
            <v>6235.57</v>
          </cell>
          <cell r="S102">
            <v>0</v>
          </cell>
          <cell r="T102">
            <v>0</v>
          </cell>
          <cell r="U102"/>
          <cell r="V102" t="str">
            <v/>
          </cell>
          <cell r="W102">
            <v>404301.22000000003</v>
          </cell>
          <cell r="X102"/>
          <cell r="Y102">
            <v>404301.22000000003</v>
          </cell>
          <cell r="Z102"/>
          <cell r="AA102"/>
        </row>
        <row r="103">
          <cell r="D103" t="str">
            <v>XR2501</v>
          </cell>
          <cell r="E103">
            <v>594875.1799999997</v>
          </cell>
          <cell r="F103">
            <v>23266.926487999997</v>
          </cell>
          <cell r="G103">
            <v>8200000</v>
          </cell>
          <cell r="H103">
            <v>8223266.926488</v>
          </cell>
          <cell r="I103"/>
          <cell r="J103">
            <v>-6425810.6799999997</v>
          </cell>
          <cell r="K103"/>
          <cell r="L103">
            <v>-6425810.6799999997</v>
          </cell>
          <cell r="M103">
            <v>2392331.4264880009</v>
          </cell>
          <cell r="O103">
            <v>594875.1799999997</v>
          </cell>
          <cell r="P103">
            <v>8172.1</v>
          </cell>
          <cell r="Q103">
            <v>0</v>
          </cell>
          <cell r="R103">
            <v>8172.1</v>
          </cell>
          <cell r="S103">
            <v>0</v>
          </cell>
          <cell r="T103">
            <v>0</v>
          </cell>
          <cell r="U103"/>
          <cell r="V103" t="str">
            <v/>
          </cell>
          <cell r="W103">
            <v>603047.27999999968</v>
          </cell>
          <cell r="X103"/>
          <cell r="Y103">
            <v>-9322763.4000000004</v>
          </cell>
          <cell r="Z103"/>
          <cell r="AA103"/>
        </row>
        <row r="104">
          <cell r="D104"/>
          <cell r="E104">
            <v>246417527.65000001</v>
          </cell>
          <cell r="F104">
            <v>3730404.6759674991</v>
          </cell>
          <cell r="G104">
            <v>35478283.030000001</v>
          </cell>
          <cell r="H104">
            <v>39208687.705967501</v>
          </cell>
          <cell r="I104">
            <v>25780410.909999996</v>
          </cell>
          <cell r="J104">
            <v>-78516677.810000002</v>
          </cell>
          <cell r="K104">
            <v>0</v>
          </cell>
          <cell r="L104">
            <v>-78516677.810000002</v>
          </cell>
          <cell r="M104">
            <v>232889948.45596749</v>
          </cell>
          <cell r="O104">
            <v>246417527.65000001</v>
          </cell>
          <cell r="P104">
            <v>4091169.6508190013</v>
          </cell>
          <cell r="Q104">
            <v>33763449.950000003</v>
          </cell>
          <cell r="R104">
            <v>37854619.600819007</v>
          </cell>
          <cell r="S104">
            <v>34665467.849999994</v>
          </cell>
          <cell r="T104">
            <v>-39183571.339999996</v>
          </cell>
          <cell r="U104">
            <v>0</v>
          </cell>
          <cell r="V104">
            <v>-39183571.339999996</v>
          </cell>
          <cell r="W104">
            <v>279754043.76081902</v>
          </cell>
          <cell r="X104"/>
          <cell r="Y104">
            <v>77351536.819999993</v>
          </cell>
          <cell r="Z104"/>
          <cell r="AA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</row>
      </sheetData>
      <sheetData sheetId="4"/>
      <sheetData sheetId="5">
        <row r="5">
          <cell r="A5" t="str">
            <v>XR6013  WATER EFFICIENCY LOAN RF</v>
          </cell>
          <cell r="B5"/>
          <cell r="C5"/>
          <cell r="D5" t="str">
            <v>RESF</v>
          </cell>
          <cell r="E5">
            <v>2356357.5299999998</v>
          </cell>
          <cell r="F5">
            <v>36919.68</v>
          </cell>
          <cell r="G5">
            <v>0</v>
          </cell>
          <cell r="H5">
            <v>0</v>
          </cell>
          <cell r="I5">
            <v>0</v>
          </cell>
          <cell r="J5">
            <v>2393277.21</v>
          </cell>
          <cell r="K5">
            <v>0</v>
          </cell>
          <cell r="L5" t="str">
            <v>XR601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393277.21</v>
          </cell>
          <cell r="U5"/>
          <cell r="V5"/>
          <cell r="W5"/>
          <cell r="X5">
            <v>0</v>
          </cell>
          <cell r="Y5">
            <v>2393277.21</v>
          </cell>
          <cell r="Z5">
            <v>2393277.21</v>
          </cell>
          <cell r="AA5">
            <v>2393277.21</v>
          </cell>
        </row>
        <row r="6">
          <cell r="A6" t="str">
            <v>XR6004  WASTEWATER CAPITAL</v>
          </cell>
          <cell r="B6"/>
          <cell r="C6"/>
          <cell r="D6" t="str">
            <v>RESF</v>
          </cell>
          <cell r="E6">
            <v>301122260.90999997</v>
          </cell>
          <cell r="F6">
            <v>7314910.7599999998</v>
          </cell>
          <cell r="G6">
            <v>0</v>
          </cell>
          <cell r="H6">
            <v>0</v>
          </cell>
          <cell r="I6">
            <v>520343366</v>
          </cell>
          <cell r="J6">
            <v>828780537.66999996</v>
          </cell>
          <cell r="K6">
            <v>651518570.13</v>
          </cell>
          <cell r="L6" t="str">
            <v>XR6004</v>
          </cell>
          <cell r="M6">
            <v>589803698.15349972</v>
          </cell>
          <cell r="N6">
            <v>815377947</v>
          </cell>
          <cell r="O6">
            <v>961011500</v>
          </cell>
          <cell r="P6">
            <v>920821000</v>
          </cell>
          <cell r="Q6">
            <v>685094000</v>
          </cell>
          <cell r="R6">
            <v>0</v>
          </cell>
          <cell r="S6">
            <v>0</v>
          </cell>
          <cell r="T6">
            <v>-3143327607.4834995</v>
          </cell>
          <cell r="U6"/>
          <cell r="V6">
            <v>1662150.17</v>
          </cell>
          <cell r="W6"/>
          <cell r="X6">
            <v>1662150.17</v>
          </cell>
          <cell r="Y6">
            <v>-3141665457.3134995</v>
          </cell>
          <cell r="Z6">
            <v>177261967.53999996</v>
          </cell>
          <cell r="AA6">
            <v>-3141665457.3134995</v>
          </cell>
        </row>
        <row r="7">
          <cell r="A7" t="str">
            <v>XR6004</v>
          </cell>
          <cell r="B7" t="str">
            <v xml:space="preserve">CWW480-07  </v>
          </cell>
          <cell r="C7" t="str">
            <v>DCW - HRT - STUDY</v>
          </cell>
          <cell r="M7">
            <v>0</v>
          </cell>
          <cell r="N7">
            <v>128000</v>
          </cell>
          <cell r="O7">
            <v>1321000</v>
          </cell>
          <cell r="P7">
            <v>364000</v>
          </cell>
          <cell r="Q7">
            <v>0</v>
          </cell>
        </row>
        <row r="8">
          <cell r="A8" t="str">
            <v>XR6004</v>
          </cell>
          <cell r="B8" t="str">
            <v>CWW480-06</v>
          </cell>
          <cell r="C8" t="str">
            <v>DCW TRUNK/CSO IHW TUNNEL&amp;CONNECTIONS-ENG</v>
          </cell>
          <cell r="M8">
            <v>510000</v>
          </cell>
          <cell r="N8">
            <v>7297000</v>
          </cell>
          <cell r="O8">
            <v>9676000</v>
          </cell>
          <cell r="P8">
            <v>9952000</v>
          </cell>
          <cell r="Q8">
            <v>3578000</v>
          </cell>
        </row>
        <row r="9">
          <cell r="A9" t="str">
            <v>XR6004</v>
          </cell>
          <cell r="B9" t="str">
            <v>CWW480-05</v>
          </cell>
          <cell r="C9" t="str">
            <v>DCW - MTI REGULATION/RTC</v>
          </cell>
          <cell r="M9">
            <v>181050</v>
          </cell>
          <cell r="N9">
            <v>703000</v>
          </cell>
          <cell r="O9">
            <v>1152000</v>
          </cell>
          <cell r="P9">
            <v>1239000</v>
          </cell>
          <cell r="Q9">
            <v>579000</v>
          </cell>
        </row>
        <row r="10">
          <cell r="A10" t="str">
            <v>XR6004</v>
          </cell>
          <cell r="B10" t="str">
            <v>CWW480-04</v>
          </cell>
          <cell r="C10" t="str">
            <v>DCW - PHASE 1 - ADDITIONAL SCOPE</v>
          </cell>
          <cell r="M10">
            <v>686958.69499999995</v>
          </cell>
          <cell r="N10">
            <v>108000</v>
          </cell>
          <cell r="O10">
            <v>1822000</v>
          </cell>
          <cell r="P10">
            <v>0</v>
          </cell>
          <cell r="Q10">
            <v>0</v>
          </cell>
        </row>
        <row r="11">
          <cell r="A11" t="str">
            <v>XR6004</v>
          </cell>
          <cell r="B11" t="str">
            <v>CWW480-03</v>
          </cell>
          <cell r="C11" t="str">
            <v>DON &amp; WATERFRONT TRUNK/CSO CONSTRUCTION</v>
          </cell>
          <cell r="M11">
            <v>54339276</v>
          </cell>
          <cell r="N11">
            <v>53622000</v>
          </cell>
          <cell r="O11">
            <v>48295000</v>
          </cell>
          <cell r="P11">
            <v>53762000</v>
          </cell>
          <cell r="Q11">
            <v>19136000</v>
          </cell>
        </row>
        <row r="12">
          <cell r="A12" t="str">
            <v>XR6004</v>
          </cell>
          <cell r="B12" t="str">
            <v>CWW480-02</v>
          </cell>
          <cell r="C12" t="str">
            <v>DCW- PH1-OFFLINE STORAGE TANK SHEPPARD/L</v>
          </cell>
          <cell r="M12">
            <v>301547.23249999998</v>
          </cell>
          <cell r="N12">
            <v>1406000</v>
          </cell>
          <cell r="O12">
            <v>2507000</v>
          </cell>
          <cell r="P12">
            <v>6305000</v>
          </cell>
          <cell r="Q12">
            <v>9852000</v>
          </cell>
        </row>
        <row r="13">
          <cell r="A13" t="str">
            <v>XR6004</v>
          </cell>
          <cell r="B13" t="str">
            <v>CWW480-01</v>
          </cell>
          <cell r="C13" t="str">
            <v>DON &amp; WATERFRONT TRUNK/CSO PHASE 1 - DES</v>
          </cell>
          <cell r="M13">
            <v>3508799.66</v>
          </cell>
          <cell r="N13">
            <v>3620000</v>
          </cell>
          <cell r="O13">
            <v>6259000</v>
          </cell>
          <cell r="P13">
            <v>3032000</v>
          </cell>
          <cell r="Q13">
            <v>8532000</v>
          </cell>
        </row>
        <row r="14">
          <cell r="A14" t="str">
            <v>XR6004</v>
          </cell>
          <cell r="B14" t="str">
            <v>CWW476-12</v>
          </cell>
          <cell r="C14" t="str">
            <v>SPS UPGRADES - GRINDERS</v>
          </cell>
          <cell r="M14">
            <v>0</v>
          </cell>
          <cell r="N14">
            <v>100000</v>
          </cell>
          <cell r="O14">
            <v>250000</v>
          </cell>
          <cell r="P14">
            <v>200000</v>
          </cell>
          <cell r="Q14">
            <v>1650000</v>
          </cell>
        </row>
        <row r="15">
          <cell r="A15" t="str">
            <v>XR6004</v>
          </cell>
          <cell r="B15" t="str">
            <v>CWW476-11</v>
          </cell>
          <cell r="C15" t="str">
            <v>SUNNYSIDE SPS - WETWELL</v>
          </cell>
          <cell r="M15">
            <v>0</v>
          </cell>
          <cell r="N15">
            <v>85000</v>
          </cell>
          <cell r="O15">
            <v>1367000</v>
          </cell>
          <cell r="P15">
            <v>364000</v>
          </cell>
          <cell r="Q15">
            <v>0</v>
          </cell>
        </row>
        <row r="16">
          <cell r="A16" t="str">
            <v>XR6004</v>
          </cell>
          <cell r="B16" t="str">
            <v>CWW476-10</v>
          </cell>
          <cell r="C16" t="str">
            <v>ELLIS AND SOUTHPORT</v>
          </cell>
          <cell r="M16">
            <v>42500</v>
          </cell>
          <cell r="N16">
            <v>750000</v>
          </cell>
          <cell r="O16">
            <v>425000</v>
          </cell>
          <cell r="P16">
            <v>6325000</v>
          </cell>
          <cell r="Q16">
            <v>3125000</v>
          </cell>
        </row>
        <row r="17">
          <cell r="A17" t="str">
            <v>XR6004</v>
          </cell>
          <cell r="B17" t="str">
            <v>CWW476-09</v>
          </cell>
          <cell r="C17" t="str">
            <v>SPS UPGRADES - GROUP 8</v>
          </cell>
          <cell r="M17">
            <v>7650</v>
          </cell>
          <cell r="N17">
            <v>0</v>
          </cell>
          <cell r="O17">
            <v>46000</v>
          </cell>
          <cell r="P17">
            <v>638000</v>
          </cell>
          <cell r="Q17">
            <v>638000</v>
          </cell>
        </row>
        <row r="18">
          <cell r="A18" t="str">
            <v>XR6004</v>
          </cell>
          <cell r="B18" t="str">
            <v>CWW476-08</v>
          </cell>
          <cell r="C18" t="str">
            <v>FACILITY &amp; PROCESS UPGRADES</v>
          </cell>
          <cell r="M18">
            <v>850000</v>
          </cell>
          <cell r="N18">
            <v>1000000</v>
          </cell>
          <cell r="O18">
            <v>1000000</v>
          </cell>
          <cell r="P18">
            <v>0</v>
          </cell>
          <cell r="Q18">
            <v>0</v>
          </cell>
        </row>
        <row r="19">
          <cell r="A19" t="str">
            <v>XR6004</v>
          </cell>
          <cell r="B19" t="str">
            <v>CWW476-07</v>
          </cell>
          <cell r="C19" t="str">
            <v>SCOTT ST PS &amp; SIMCOE ST PS</v>
          </cell>
          <cell r="M19">
            <v>21250</v>
          </cell>
          <cell r="N19">
            <v>65000</v>
          </cell>
          <cell r="O19">
            <v>56000</v>
          </cell>
          <cell r="P19">
            <v>770000</v>
          </cell>
          <cell r="Q19">
            <v>1155000</v>
          </cell>
        </row>
        <row r="20">
          <cell r="A20" t="str">
            <v>XR6004</v>
          </cell>
          <cell r="B20" t="str">
            <v>CWW476-06</v>
          </cell>
          <cell r="C20" t="str">
            <v>SPS UPGRADES - GROUP 7</v>
          </cell>
          <cell r="M20">
            <v>465392</v>
          </cell>
          <cell r="N20">
            <v>150000</v>
          </cell>
          <cell r="O20">
            <v>1600000</v>
          </cell>
          <cell r="P20">
            <v>5600000</v>
          </cell>
          <cell r="Q20">
            <v>5600000</v>
          </cell>
        </row>
        <row r="21">
          <cell r="A21" t="str">
            <v>XR6004</v>
          </cell>
          <cell r="B21" t="str">
            <v>CWW476-05</v>
          </cell>
          <cell r="C21" t="str">
            <v>SPS UPGRADES - GROUP 6</v>
          </cell>
          <cell r="M21">
            <v>506944.25</v>
          </cell>
          <cell r="N21">
            <v>2954000</v>
          </cell>
          <cell r="O21">
            <v>5695000</v>
          </cell>
          <cell r="P21">
            <v>8429000</v>
          </cell>
          <cell r="Q21">
            <v>6437000</v>
          </cell>
        </row>
        <row r="22">
          <cell r="A22" t="str">
            <v>XR6004</v>
          </cell>
          <cell r="B22" t="str">
            <v>CWW476-04</v>
          </cell>
          <cell r="C22" t="str">
            <v>SPS UPGRADES</v>
          </cell>
          <cell r="M22">
            <v>90372.510000000009</v>
          </cell>
          <cell r="N22">
            <v>130000</v>
          </cell>
          <cell r="O22">
            <v>128000</v>
          </cell>
          <cell r="P22">
            <v>0</v>
          </cell>
          <cell r="Q22">
            <v>0</v>
          </cell>
        </row>
        <row r="23">
          <cell r="A23" t="str">
            <v>XR6004</v>
          </cell>
          <cell r="B23" t="str">
            <v>CWW476-03</v>
          </cell>
          <cell r="C23" t="str">
            <v>SUNNYSIDE AND MARYPORT SPS UPGRADES</v>
          </cell>
          <cell r="M23">
            <v>0</v>
          </cell>
          <cell r="N23">
            <v>100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XR6004</v>
          </cell>
          <cell r="B24" t="str">
            <v xml:space="preserve">CWW473-04 </v>
          </cell>
          <cell r="C24" t="str">
            <v>SCARBOROUGH WATERFRONT WEST EA</v>
          </cell>
          <cell r="M24">
            <v>0</v>
          </cell>
          <cell r="N24"/>
          <cell r="O24">
            <v>600000</v>
          </cell>
          <cell r="P24">
            <v>467000</v>
          </cell>
          <cell r="Q24">
            <v>0</v>
          </cell>
        </row>
        <row r="25">
          <cell r="A25" t="str">
            <v>XR6004</v>
          </cell>
          <cell r="B25" t="str">
            <v xml:space="preserve">CWW473-04 </v>
          </cell>
          <cell r="C25" t="str">
            <v>SCARBOROUGH WATERFRONT WEST EA</v>
          </cell>
          <cell r="M25">
            <v>36231.241499999996</v>
          </cell>
          <cell r="N25">
            <v>10000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XR6004</v>
          </cell>
          <cell r="B26" t="str">
            <v>CWW473-03</v>
          </cell>
          <cell r="C26" t="str">
            <v>SCARBOROUGH EA</v>
          </cell>
          <cell r="M26">
            <v>5087.44549999999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XR6004</v>
          </cell>
          <cell r="B27" t="str">
            <v>CWW473-02</v>
          </cell>
          <cell r="C27" t="str">
            <v>CRITICAL EROSION CONTROL</v>
          </cell>
          <cell r="M27">
            <v>8075000</v>
          </cell>
          <cell r="N27">
            <v>950000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XR6004</v>
          </cell>
          <cell r="B28" t="str">
            <v>CWW472-23</v>
          </cell>
          <cell r="C28" t="str">
            <v>FORCEMAIN REPLACEMENT - PHASE 2</v>
          </cell>
          <cell r="M28">
            <v>233750</v>
          </cell>
          <cell r="N28">
            <v>500000</v>
          </cell>
          <cell r="O28">
            <v>1075000</v>
          </cell>
          <cell r="P28">
            <v>1175000</v>
          </cell>
          <cell r="Q28">
            <v>4600000</v>
          </cell>
        </row>
        <row r="29">
          <cell r="A29" t="str">
            <v>XR6004</v>
          </cell>
          <cell r="B29" t="str">
            <v>CWW472-22</v>
          </cell>
          <cell r="C29" t="str">
            <v>SEWER REPLAC - 2019 PROGRAM</v>
          </cell>
          <cell r="M29">
            <v>7096284.1344999988</v>
          </cell>
          <cell r="N29">
            <v>15080000.000000004</v>
          </cell>
          <cell r="O29">
            <v>8339000</v>
          </cell>
          <cell r="P29">
            <v>3680000</v>
          </cell>
          <cell r="Q29">
            <v>660000</v>
          </cell>
        </row>
        <row r="30">
          <cell r="A30" t="str">
            <v>XR6004</v>
          </cell>
          <cell r="B30" t="str">
            <v>CWW472-21</v>
          </cell>
          <cell r="C30" t="str">
            <v>CSP RENEWAL</v>
          </cell>
          <cell r="M30">
            <v>626524.63</v>
          </cell>
          <cell r="N30">
            <v>92000</v>
          </cell>
          <cell r="O30">
            <v>95000</v>
          </cell>
          <cell r="P30">
            <v>125000</v>
          </cell>
          <cell r="Q30">
            <v>0</v>
          </cell>
        </row>
        <row r="31">
          <cell r="A31" t="str">
            <v>XR6004</v>
          </cell>
          <cell r="B31" t="str">
            <v>CWW472-20</v>
          </cell>
          <cell r="C31" t="str">
            <v>SEWER REPLC - 2018 PROGRAM</v>
          </cell>
          <cell r="M31">
            <v>733252.88249999995</v>
          </cell>
          <cell r="N31">
            <v>92000</v>
          </cell>
          <cell r="O31">
            <v>590000</v>
          </cell>
          <cell r="P31">
            <v>0</v>
          </cell>
          <cell r="Q31">
            <v>0</v>
          </cell>
        </row>
        <row r="32">
          <cell r="A32" t="str">
            <v>XR6004</v>
          </cell>
          <cell r="B32" t="str">
            <v>CWW472-18</v>
          </cell>
          <cell r="C32" t="str">
            <v>FORCEMAIN REPLACEMENT - 2016</v>
          </cell>
          <cell r="M32">
            <v>5117000</v>
          </cell>
          <cell r="N32">
            <v>2203000</v>
          </cell>
          <cell r="O32">
            <v>3625000</v>
          </cell>
          <cell r="P32">
            <v>1156000</v>
          </cell>
          <cell r="Q32">
            <v>0</v>
          </cell>
        </row>
        <row r="33">
          <cell r="A33" t="str">
            <v>XR6004</v>
          </cell>
          <cell r="B33" t="str">
            <v>CWW472-15</v>
          </cell>
          <cell r="C33" t="str">
            <v>SEWER REPLACEMENT - METROLINX</v>
          </cell>
          <cell r="M33">
            <v>1267350</v>
          </cell>
          <cell r="N33">
            <v>3076000</v>
          </cell>
          <cell r="O33">
            <v>1564000</v>
          </cell>
          <cell r="P33">
            <v>0</v>
          </cell>
          <cell r="Q33">
            <v>0</v>
          </cell>
        </row>
        <row r="34">
          <cell r="A34" t="str">
            <v>XR6004</v>
          </cell>
          <cell r="B34" t="str">
            <v>CWW472-12</v>
          </cell>
          <cell r="C34" t="str">
            <v>WATERFRONT SANITARY SERVICING  INFRASTRU</v>
          </cell>
          <cell r="M34">
            <v>85765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XR6004</v>
          </cell>
          <cell r="B35" t="str">
            <v>CWW472-11</v>
          </cell>
          <cell r="C35" t="str">
            <v>WATERFRONT STORMWATER INFRASTRUCTURE</v>
          </cell>
          <cell r="M35">
            <v>1339600.000000000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XR6004</v>
          </cell>
          <cell r="B36" t="str">
            <v>CWW470-08</v>
          </cell>
          <cell r="C36" t="str">
            <v>TW SALARIES</v>
          </cell>
          <cell r="M36">
            <v>2083350</v>
          </cell>
          <cell r="N36">
            <v>2150000</v>
          </cell>
          <cell r="O36">
            <v>2150000</v>
          </cell>
          <cell r="P36">
            <v>2150000</v>
          </cell>
          <cell r="Q36">
            <v>0</v>
          </cell>
        </row>
        <row r="37">
          <cell r="A37" t="str">
            <v>XR6004</v>
          </cell>
          <cell r="B37" t="str">
            <v>CWW470-07</v>
          </cell>
          <cell r="C37" t="str">
            <v>ECS SALARIES</v>
          </cell>
          <cell r="M37">
            <v>12495850</v>
          </cell>
          <cell r="N37">
            <v>1356500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XR6004</v>
          </cell>
          <cell r="B38" t="str">
            <v>CWW470-02</v>
          </cell>
          <cell r="C38" t="str">
            <v>CONSULTING FEES</v>
          </cell>
          <cell r="M38">
            <v>11982450</v>
          </cell>
          <cell r="N38">
            <v>16513000</v>
          </cell>
          <cell r="O38">
            <v>18292000</v>
          </cell>
          <cell r="P38">
            <v>14308000</v>
          </cell>
          <cell r="Q38">
            <v>2208000</v>
          </cell>
        </row>
        <row r="39">
          <cell r="A39" t="str">
            <v>XR6004</v>
          </cell>
          <cell r="B39" t="str">
            <v>CWW469-01</v>
          </cell>
          <cell r="C39" t="str">
            <v>TRCA CAPITAL FUNDING</v>
          </cell>
          <cell r="M39">
            <v>3334550</v>
          </cell>
          <cell r="N39">
            <v>402100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XR6004</v>
          </cell>
          <cell r="B40" t="str">
            <v>CWW466-11</v>
          </cell>
          <cell r="C40" t="str">
            <v>WATERCOURSE - CONSTRUCTION</v>
          </cell>
          <cell r="M40">
            <v>4122500</v>
          </cell>
          <cell r="N40">
            <v>6620000</v>
          </cell>
          <cell r="O40">
            <v>7650000</v>
          </cell>
          <cell r="P40">
            <v>4053000</v>
          </cell>
          <cell r="Q40">
            <v>3600000</v>
          </cell>
        </row>
        <row r="41">
          <cell r="A41" t="str">
            <v>XR6004</v>
          </cell>
          <cell r="B41" t="str">
            <v>CWW466-10</v>
          </cell>
          <cell r="C41" t="str">
            <v>PARTNER PROJECTS</v>
          </cell>
          <cell r="M41">
            <v>363892.30149999994</v>
          </cell>
          <cell r="N41">
            <v>90000</v>
          </cell>
          <cell r="O41">
            <v>416000</v>
          </cell>
          <cell r="P41">
            <v>0</v>
          </cell>
          <cell r="Q41">
            <v>0</v>
          </cell>
        </row>
        <row r="42">
          <cell r="A42" t="str">
            <v>XR6004</v>
          </cell>
          <cell r="B42" t="str">
            <v>CWW466-09</v>
          </cell>
          <cell r="C42" t="str">
            <v>EMERGENCY EROSION CONTROL</v>
          </cell>
          <cell r="M42">
            <v>1498421.3015000001</v>
          </cell>
          <cell r="N42">
            <v>1090000</v>
          </cell>
          <cell r="O42">
            <v>1095000</v>
          </cell>
          <cell r="P42">
            <v>1175000</v>
          </cell>
          <cell r="Q42">
            <v>485000</v>
          </cell>
        </row>
        <row r="43">
          <cell r="A43" t="str">
            <v>XR6004</v>
          </cell>
          <cell r="B43" t="str">
            <v>CWW466-08</v>
          </cell>
          <cell r="C43" t="str">
            <v>CRITICAL REPAIRS</v>
          </cell>
          <cell r="M43">
            <v>1413550</v>
          </cell>
          <cell r="N43">
            <v>2891000</v>
          </cell>
          <cell r="O43">
            <v>1864000</v>
          </cell>
          <cell r="P43">
            <v>433000</v>
          </cell>
          <cell r="Q43">
            <v>673000</v>
          </cell>
        </row>
        <row r="44">
          <cell r="A44" t="str">
            <v>XR6004</v>
          </cell>
          <cell r="B44" t="str">
            <v>CWW466-07</v>
          </cell>
          <cell r="C44" t="str">
            <v>WATERCOURSE - ENGINEERING</v>
          </cell>
          <cell r="M44">
            <v>669800</v>
          </cell>
          <cell r="N44">
            <v>894000</v>
          </cell>
          <cell r="O44">
            <v>2006000</v>
          </cell>
          <cell r="P44">
            <v>2559000</v>
          </cell>
          <cell r="Q44">
            <v>1541000</v>
          </cell>
        </row>
        <row r="45">
          <cell r="A45" t="str">
            <v>XR6004</v>
          </cell>
          <cell r="B45" t="str">
            <v>CWW466-06</v>
          </cell>
          <cell r="C45" t="str">
            <v>STUDIES, EAs, MASTER PLANS</v>
          </cell>
          <cell r="M45">
            <v>855100</v>
          </cell>
          <cell r="N45">
            <v>1382000.0000000002</v>
          </cell>
          <cell r="O45">
            <v>1896000</v>
          </cell>
          <cell r="P45">
            <v>1348000</v>
          </cell>
          <cell r="Q45">
            <v>711000</v>
          </cell>
        </row>
        <row r="46">
          <cell r="A46" t="str">
            <v>XR6004</v>
          </cell>
          <cell r="B46" t="str">
            <v>CWW466-03</v>
          </cell>
          <cell r="C46" t="str">
            <v>STREAM RESTORATION</v>
          </cell>
          <cell r="M46">
            <v>561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XR6004</v>
          </cell>
          <cell r="B47" t="str">
            <v>CWW465-10</v>
          </cell>
          <cell r="C47" t="str">
            <v>SEWER REHABILITATION - CUT REPAIRS</v>
          </cell>
          <cell r="M47">
            <v>3328600</v>
          </cell>
          <cell r="N47">
            <v>4175000</v>
          </cell>
          <cell r="O47">
            <v>3898000</v>
          </cell>
          <cell r="P47">
            <v>0</v>
          </cell>
          <cell r="Q47">
            <v>0</v>
          </cell>
        </row>
        <row r="48">
          <cell r="A48" t="str">
            <v>XR6004</v>
          </cell>
          <cell r="B48" t="str">
            <v>CWW465-09</v>
          </cell>
          <cell r="C48" t="str">
            <v>SEWER REHABILITATION - CWD</v>
          </cell>
          <cell r="M48">
            <v>25060550</v>
          </cell>
          <cell r="N48">
            <v>30993999.999999996</v>
          </cell>
          <cell r="O48">
            <v>49730000</v>
          </cell>
          <cell r="P48">
            <v>26627000</v>
          </cell>
          <cell r="Q48">
            <v>24438000</v>
          </cell>
        </row>
        <row r="49">
          <cell r="A49" t="str">
            <v>XR6004</v>
          </cell>
          <cell r="B49" t="str">
            <v>CWW465-08</v>
          </cell>
          <cell r="C49" t="str">
            <v>GROUP 5 SEWAGE PUMPING STATION UPGRADES</v>
          </cell>
          <cell r="M49">
            <v>3766291.5540000009</v>
          </cell>
          <cell r="N49">
            <v>5623000.0000000009</v>
          </cell>
          <cell r="O49">
            <v>1822000</v>
          </cell>
          <cell r="P49">
            <v>0</v>
          </cell>
          <cell r="Q49">
            <v>0</v>
          </cell>
        </row>
        <row r="50">
          <cell r="A50" t="str">
            <v>XR6004</v>
          </cell>
          <cell r="B50" t="str">
            <v>CWW465-06</v>
          </cell>
          <cell r="C50" t="str">
            <v>SEWER REHAB - 2008 PROGRAM</v>
          </cell>
          <cell r="M50">
            <v>26938472.544</v>
          </cell>
          <cell r="N50">
            <v>36736000</v>
          </cell>
          <cell r="O50">
            <v>32835000</v>
          </cell>
          <cell r="P50">
            <v>5450000</v>
          </cell>
          <cell r="Q50">
            <v>0</v>
          </cell>
        </row>
        <row r="51">
          <cell r="A51" t="str">
            <v>XR6004</v>
          </cell>
          <cell r="B51" t="str">
            <v>CWW465-05</v>
          </cell>
          <cell r="C51" t="str">
            <v>SPS SCADA UPGRADES</v>
          </cell>
          <cell r="M51">
            <v>42144.487499999996</v>
          </cell>
          <cell r="N51">
            <v>10000</v>
          </cell>
          <cell r="O51">
            <v>48000</v>
          </cell>
          <cell r="P51">
            <v>0</v>
          </cell>
          <cell r="Q51">
            <v>0</v>
          </cell>
        </row>
        <row r="52">
          <cell r="A52" t="str">
            <v>XR6004</v>
          </cell>
          <cell r="B52" t="str">
            <v>CWW465-03</v>
          </cell>
          <cell r="C52" t="str">
            <v>CCTV INSPECTION</v>
          </cell>
          <cell r="M52">
            <v>1410150</v>
          </cell>
          <cell r="N52">
            <v>2800000</v>
          </cell>
          <cell r="O52">
            <v>2800000</v>
          </cell>
          <cell r="P52">
            <v>2800000</v>
          </cell>
          <cell r="Q52">
            <v>150000</v>
          </cell>
        </row>
        <row r="53">
          <cell r="A53" t="str">
            <v>XR6004</v>
          </cell>
          <cell r="B53" t="str">
            <v>CWW457-01</v>
          </cell>
          <cell r="C53" t="str">
            <v>WESTERN BEACHES RETROFIT</v>
          </cell>
          <cell r="M53">
            <v>7110966.7115000002</v>
          </cell>
          <cell r="N53">
            <v>5513000</v>
          </cell>
          <cell r="O53">
            <v>11774000</v>
          </cell>
          <cell r="P53">
            <v>13200000</v>
          </cell>
          <cell r="Q53">
            <v>2939000</v>
          </cell>
        </row>
        <row r="54">
          <cell r="A54" t="str">
            <v>XR6004</v>
          </cell>
          <cell r="B54" t="str">
            <v>CWW453-05</v>
          </cell>
          <cell r="C54" t="str">
            <v>SHEPPARD SANITARY SEWER AT EAST DON STS</v>
          </cell>
          <cell r="M54">
            <v>128350</v>
          </cell>
          <cell r="N54">
            <v>378000</v>
          </cell>
          <cell r="O54">
            <v>3447000</v>
          </cell>
          <cell r="P54">
            <v>1636000</v>
          </cell>
          <cell r="Q54">
            <v>0</v>
          </cell>
        </row>
        <row r="55">
          <cell r="A55" t="str">
            <v>XR6004</v>
          </cell>
          <cell r="B55" t="str">
            <v>CWW453-04</v>
          </cell>
          <cell r="C55" t="str">
            <v>DOWNSVIEW LANDS EXTERNAL UPGRADES</v>
          </cell>
          <cell r="M55">
            <v>0</v>
          </cell>
          <cell r="N55">
            <v>0</v>
          </cell>
          <cell r="O55">
            <v>800000</v>
          </cell>
          <cell r="P55">
            <v>1000000</v>
          </cell>
          <cell r="Q55">
            <v>600000</v>
          </cell>
        </row>
        <row r="56">
          <cell r="A56" t="str">
            <v>XR6004</v>
          </cell>
          <cell r="B56" t="str">
            <v>CWW453-03</v>
          </cell>
          <cell r="C56" t="str">
            <v>WATERFRONT SANITARY MASTER SERVICING PLA</v>
          </cell>
          <cell r="M56">
            <v>1080350</v>
          </cell>
          <cell r="N56">
            <v>1597000</v>
          </cell>
          <cell r="O56">
            <v>6861000</v>
          </cell>
          <cell r="P56">
            <v>3835000</v>
          </cell>
          <cell r="Q56">
            <v>2618000</v>
          </cell>
        </row>
        <row r="57">
          <cell r="A57" t="str">
            <v>XR6004</v>
          </cell>
          <cell r="B57" t="str">
            <v>CWW453-02</v>
          </cell>
          <cell r="C57" t="str">
            <v>DIST SEWER NEW</v>
          </cell>
          <cell r="M57">
            <v>0</v>
          </cell>
          <cell r="N57">
            <v>0</v>
          </cell>
          <cell r="O57">
            <v>200000</v>
          </cell>
          <cell r="P57">
            <v>0</v>
          </cell>
          <cell r="Q57">
            <v>0</v>
          </cell>
        </row>
        <row r="58">
          <cell r="A58" t="str">
            <v>XR6004</v>
          </cell>
          <cell r="B58" t="str">
            <v>CWW452-06</v>
          </cell>
          <cell r="C58" t="str">
            <v>PPD - INFRASTRUCTURE PLANNING STUDIES</v>
          </cell>
          <cell r="M58">
            <v>182750</v>
          </cell>
          <cell r="N58">
            <v>150000</v>
          </cell>
          <cell r="O58">
            <v>150000</v>
          </cell>
          <cell r="P58">
            <v>150000</v>
          </cell>
          <cell r="Q58">
            <v>0</v>
          </cell>
        </row>
        <row r="59">
          <cell r="A59" t="str">
            <v>XR6004</v>
          </cell>
          <cell r="B59" t="str">
            <v>CWW452-05</v>
          </cell>
          <cell r="C59" t="str">
            <v>SEWER SYSTEM INSPECTION</v>
          </cell>
          <cell r="M59">
            <v>10290100</v>
          </cell>
          <cell r="N59">
            <v>12687000</v>
          </cell>
          <cell r="O59">
            <v>12759000</v>
          </cell>
          <cell r="P59">
            <v>13142000</v>
          </cell>
          <cell r="Q59">
            <v>10754000</v>
          </cell>
        </row>
        <row r="60">
          <cell r="A60" t="str">
            <v>XR6004</v>
          </cell>
          <cell r="B60" t="str">
            <v>CWW452-04</v>
          </cell>
          <cell r="C60" t="str">
            <v>SEWER ASSET PLANNING</v>
          </cell>
          <cell r="M60">
            <v>6777316.1774999993</v>
          </cell>
          <cell r="N60">
            <v>9369000</v>
          </cell>
          <cell r="O60">
            <v>12508000</v>
          </cell>
          <cell r="P60">
            <v>7250000</v>
          </cell>
          <cell r="Q60">
            <v>572000</v>
          </cell>
        </row>
        <row r="61">
          <cell r="A61" t="str">
            <v>XR6004</v>
          </cell>
          <cell r="B61" t="str">
            <v>CWW447-17</v>
          </cell>
          <cell r="C61" t="str">
            <v>GREEN STREETS</v>
          </cell>
          <cell r="M61">
            <v>645501.61949999991</v>
          </cell>
          <cell r="N61">
            <v>1679999.9999999998</v>
          </cell>
          <cell r="O61">
            <v>2030000</v>
          </cell>
          <cell r="P61">
            <v>759000</v>
          </cell>
          <cell r="Q61">
            <v>273000</v>
          </cell>
        </row>
        <row r="62">
          <cell r="A62" t="str">
            <v>XR6004</v>
          </cell>
          <cell r="B62" t="str">
            <v>CWW447-15</v>
          </cell>
          <cell r="C62" t="str">
            <v>SWM CONVEYANCE 2017</v>
          </cell>
          <cell r="M62">
            <v>66299.6599999998</v>
          </cell>
          <cell r="N62">
            <v>43000</v>
          </cell>
          <cell r="O62">
            <v>714000</v>
          </cell>
          <cell r="P62">
            <v>1114000</v>
          </cell>
          <cell r="Q62">
            <v>830000</v>
          </cell>
        </row>
        <row r="63">
          <cell r="A63" t="str">
            <v>XR6004</v>
          </cell>
          <cell r="B63" t="str">
            <v>CWW447-13</v>
          </cell>
          <cell r="C63" t="str">
            <v>ASHBRIDGES BAY LANDFORMS</v>
          </cell>
          <cell r="M63">
            <v>21525610.808499999</v>
          </cell>
          <cell r="N63">
            <v>25580000</v>
          </cell>
          <cell r="O63">
            <v>19211000</v>
          </cell>
          <cell r="P63">
            <v>17606000</v>
          </cell>
          <cell r="Q63">
            <v>8899000</v>
          </cell>
        </row>
        <row r="64">
          <cell r="A64" t="str">
            <v>XR6004</v>
          </cell>
          <cell r="B64" t="str">
            <v>CWW447-12</v>
          </cell>
          <cell r="C64" t="str">
            <v>STORM WATER POND ASSESSMENT &amp; CLEANING</v>
          </cell>
          <cell r="M64">
            <v>1937150</v>
          </cell>
          <cell r="N64">
            <v>72900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XR6004</v>
          </cell>
          <cell r="B65" t="str">
            <v>CWW447-06</v>
          </cell>
          <cell r="C65" t="str">
            <v>WWFMMP IMPLEMENTATION</v>
          </cell>
          <cell r="M65">
            <v>274550</v>
          </cell>
          <cell r="N65">
            <v>222000</v>
          </cell>
          <cell r="O65">
            <v>498000</v>
          </cell>
          <cell r="P65">
            <v>182000</v>
          </cell>
          <cell r="Q65">
            <v>228000</v>
          </cell>
        </row>
        <row r="66">
          <cell r="A66" t="str">
            <v>XR6004</v>
          </cell>
          <cell r="B66" t="str">
            <v>CWW447-03</v>
          </cell>
          <cell r="C66" t="str">
            <v>WWFMP - PUBLIC EDUCATION</v>
          </cell>
          <cell r="M66">
            <v>508725</v>
          </cell>
          <cell r="N66">
            <v>677000</v>
          </cell>
          <cell r="O66">
            <v>70000</v>
          </cell>
          <cell r="P66">
            <v>70000</v>
          </cell>
          <cell r="Q66">
            <v>70000</v>
          </cell>
        </row>
        <row r="67">
          <cell r="A67" t="str">
            <v>XR6004</v>
          </cell>
          <cell r="B67" t="str">
            <v>CWW447-01</v>
          </cell>
          <cell r="C67" t="str">
            <v>SWM INA-EA</v>
          </cell>
          <cell r="M67">
            <v>453161.33299999998</v>
          </cell>
          <cell r="N67">
            <v>1391000</v>
          </cell>
          <cell r="O67">
            <v>645000</v>
          </cell>
          <cell r="P67">
            <v>450000</v>
          </cell>
          <cell r="Q67">
            <v>419000</v>
          </cell>
        </row>
        <row r="68">
          <cell r="A68" t="str">
            <v>XR6004</v>
          </cell>
          <cell r="B68" t="str">
            <v>CWW441-12</v>
          </cell>
          <cell r="C68" t="str">
            <v>BONAR CREEK CONSTRUCTION</v>
          </cell>
          <cell r="M68">
            <v>362401.6225</v>
          </cell>
          <cell r="N68">
            <v>13000</v>
          </cell>
          <cell r="O68">
            <v>816000</v>
          </cell>
          <cell r="P68">
            <v>1743000</v>
          </cell>
          <cell r="Q68">
            <v>1185000</v>
          </cell>
        </row>
        <row r="69">
          <cell r="A69" t="str">
            <v>XR6004</v>
          </cell>
          <cell r="B69" t="str">
            <v>CWW441-10</v>
          </cell>
          <cell r="C69" t="str">
            <v>EARL BALES SWM FACILITY - PHASE 2</v>
          </cell>
          <cell r="M69">
            <v>217600</v>
          </cell>
          <cell r="N69">
            <v>85000</v>
          </cell>
          <cell r="O69">
            <v>590000</v>
          </cell>
          <cell r="P69">
            <v>0</v>
          </cell>
          <cell r="Q69">
            <v>0</v>
          </cell>
        </row>
        <row r="70">
          <cell r="A70" t="str">
            <v>XR6004</v>
          </cell>
          <cell r="B70" t="str">
            <v>CWW441-07</v>
          </cell>
          <cell r="C70" t="str">
            <v>SCARBOROUGH WATERFRONT CSO CONST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83000</v>
          </cell>
        </row>
        <row r="71">
          <cell r="A71" t="str">
            <v>XR6004</v>
          </cell>
          <cell r="B71" t="str">
            <v>CWW441-06</v>
          </cell>
          <cell r="C71" t="str">
            <v>NORTH TORONTO CSO CONSTR</v>
          </cell>
          <cell r="M71">
            <v>363696.64000000001</v>
          </cell>
          <cell r="N71">
            <v>298000</v>
          </cell>
          <cell r="O71">
            <v>344000</v>
          </cell>
          <cell r="P71">
            <v>547000</v>
          </cell>
          <cell r="Q71">
            <v>2278000</v>
          </cell>
        </row>
        <row r="72">
          <cell r="A72" t="str">
            <v>XR6004</v>
          </cell>
          <cell r="B72" t="str">
            <v>CWW441-01</v>
          </cell>
          <cell r="C72" t="str">
            <v>D1 END OF PIPE</v>
          </cell>
          <cell r="M72">
            <v>85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XR6004</v>
          </cell>
          <cell r="B73" t="str">
            <v>CWW438-01</v>
          </cell>
          <cell r="C73" t="str">
            <v>RESIDENT DOWNSPOUT DISCONNECT</v>
          </cell>
          <cell r="M73">
            <v>29750</v>
          </cell>
          <cell r="N73">
            <v>35000</v>
          </cell>
          <cell r="O73">
            <v>20000</v>
          </cell>
          <cell r="P73">
            <v>0</v>
          </cell>
          <cell r="Q73">
            <v>0</v>
          </cell>
        </row>
        <row r="74">
          <cell r="A74" t="str">
            <v>XR6004</v>
          </cell>
          <cell r="B74" t="str">
            <v>CWW421-25</v>
          </cell>
          <cell r="C74" t="str">
            <v>BF TUNNEL - CONTRACT ADMIN</v>
          </cell>
          <cell r="M74">
            <v>0</v>
          </cell>
          <cell r="N74">
            <v>399000</v>
          </cell>
          <cell r="O74">
            <v>1058000</v>
          </cell>
          <cell r="P74">
            <v>1364000</v>
          </cell>
          <cell r="Q74">
            <v>1672000</v>
          </cell>
        </row>
        <row r="75">
          <cell r="A75" t="str">
            <v>XR6004</v>
          </cell>
          <cell r="B75" t="str">
            <v>CWW421-24</v>
          </cell>
          <cell r="C75" t="str">
            <v>BASEMENT FLOODING DESIGN - GROUP 5</v>
          </cell>
          <cell r="M75">
            <v>0</v>
          </cell>
          <cell r="N75">
            <v>1000000</v>
          </cell>
          <cell r="O75">
            <v>8353000</v>
          </cell>
          <cell r="P75">
            <v>8432000</v>
          </cell>
          <cell r="Q75">
            <v>8807000</v>
          </cell>
        </row>
        <row r="76">
          <cell r="A76" t="str">
            <v>XR6004</v>
          </cell>
          <cell r="B76" t="str">
            <v>CWW421-23</v>
          </cell>
          <cell r="C76" t="str">
            <v>BASEMENT FLOODING RELIEF GR 4 (CONST DC)</v>
          </cell>
          <cell r="M76">
            <v>2715607.1999999997</v>
          </cell>
          <cell r="N76">
            <v>17654000.000000004</v>
          </cell>
          <cell r="O76">
            <v>38259000</v>
          </cell>
          <cell r="P76">
            <v>36319000</v>
          </cell>
          <cell r="Q76">
            <v>14870000</v>
          </cell>
        </row>
        <row r="77">
          <cell r="A77" t="str">
            <v>XR6004</v>
          </cell>
          <cell r="B77" t="str">
            <v>CWW421-22</v>
          </cell>
          <cell r="C77" t="str">
            <v>BF TUNNEL - CONSTRUCTION</v>
          </cell>
          <cell r="M77">
            <v>127500</v>
          </cell>
          <cell r="N77">
            <v>4623000</v>
          </cell>
          <cell r="O77">
            <v>25625000</v>
          </cell>
          <cell r="P77">
            <v>33424000</v>
          </cell>
          <cell r="Q77">
            <v>33424000</v>
          </cell>
        </row>
        <row r="78">
          <cell r="A78" t="str">
            <v>XR6004</v>
          </cell>
          <cell r="B78" t="str">
            <v>CWW421-21</v>
          </cell>
          <cell r="C78" t="str">
            <v>MIDTOWN TUNNEL</v>
          </cell>
          <cell r="M78">
            <v>184450</v>
          </cell>
          <cell r="N78">
            <v>238000</v>
          </cell>
          <cell r="O78">
            <v>124000</v>
          </cell>
          <cell r="P78">
            <v>14437000</v>
          </cell>
          <cell r="Q78">
            <v>14437000</v>
          </cell>
        </row>
        <row r="79">
          <cell r="A79" t="str">
            <v>XR6004</v>
          </cell>
          <cell r="B79" t="str">
            <v>CWW421-18</v>
          </cell>
          <cell r="C79" t="str">
            <v>BASEMENT FLOODING RELIEF -GROUP 3 (CONS)</v>
          </cell>
          <cell r="M79">
            <v>5956800.3399999999</v>
          </cell>
          <cell r="N79">
            <v>4621000.0000000009</v>
          </cell>
          <cell r="O79">
            <v>8949000</v>
          </cell>
          <cell r="P79">
            <v>2811000</v>
          </cell>
          <cell r="Q79">
            <v>0</v>
          </cell>
        </row>
        <row r="80">
          <cell r="A80" t="str">
            <v>XR6004</v>
          </cell>
          <cell r="B80" t="str">
            <v>CWW421-17</v>
          </cell>
          <cell r="C80" t="str">
            <v>BASEMENT FLOODING RELIEF -GROUP 4 (CONS)</v>
          </cell>
          <cell r="M80">
            <v>38395078</v>
          </cell>
          <cell r="N80">
            <v>44179000</v>
          </cell>
          <cell r="O80">
            <v>77358000</v>
          </cell>
          <cell r="P80">
            <v>92781000</v>
          </cell>
          <cell r="Q80">
            <v>72668000</v>
          </cell>
        </row>
        <row r="81">
          <cell r="A81" t="str">
            <v>XR6004</v>
          </cell>
          <cell r="B81" t="str">
            <v>CWW421-16</v>
          </cell>
          <cell r="C81" t="str">
            <v>BASEMENT FLOODING FLOW MONITORING</v>
          </cell>
          <cell r="M81">
            <v>841500</v>
          </cell>
          <cell r="N81">
            <v>1000000</v>
          </cell>
          <cell r="O81">
            <v>1025000</v>
          </cell>
          <cell r="P81">
            <v>1051000</v>
          </cell>
          <cell r="Q81">
            <v>0</v>
          </cell>
        </row>
        <row r="82">
          <cell r="A82" t="str">
            <v>XR6004</v>
          </cell>
          <cell r="B82" t="str">
            <v>CWW421-15</v>
          </cell>
          <cell r="C82" t="str">
            <v>BASEMENT FLOODING DESIGN - GROUP 4</v>
          </cell>
          <cell r="M82">
            <v>17909500</v>
          </cell>
          <cell r="N82">
            <v>32714000</v>
          </cell>
          <cell r="O82">
            <v>38492000</v>
          </cell>
          <cell r="P82">
            <v>39755000</v>
          </cell>
          <cell r="Q82">
            <v>24737000</v>
          </cell>
        </row>
        <row r="83">
          <cell r="A83" t="str">
            <v>XR6004</v>
          </cell>
          <cell r="B83" t="str">
            <v>CWW421-14</v>
          </cell>
          <cell r="C83" t="str">
            <v>BASEMENT FLOODING EA STUDIES</v>
          </cell>
          <cell r="M83">
            <v>9488254.1744999979</v>
          </cell>
          <cell r="N83">
            <v>9724000</v>
          </cell>
          <cell r="O83">
            <v>11814000</v>
          </cell>
          <cell r="P83">
            <v>8676000</v>
          </cell>
          <cell r="Q83">
            <v>12868000</v>
          </cell>
        </row>
        <row r="84">
          <cell r="A84" t="str">
            <v>XR6004</v>
          </cell>
          <cell r="B84" t="str">
            <v>CWW421-13</v>
          </cell>
          <cell r="C84" t="str">
            <v>BASEMENT FLOODING DESIGN - GROUP 3</v>
          </cell>
          <cell r="M84">
            <v>967240.02399999998</v>
          </cell>
          <cell r="N84">
            <v>105000</v>
          </cell>
          <cell r="O84">
            <v>601000</v>
          </cell>
          <cell r="P84">
            <v>0</v>
          </cell>
          <cell r="Q84">
            <v>0</v>
          </cell>
        </row>
        <row r="85">
          <cell r="A85" t="str">
            <v>XR6004</v>
          </cell>
          <cell r="B85" t="str">
            <v>CWW421-12</v>
          </cell>
          <cell r="C85" t="str">
            <v>BASEMENT FLOODING RELIEF- GROUP 2</v>
          </cell>
          <cell r="M85">
            <v>6005250</v>
          </cell>
          <cell r="N85">
            <v>4954000</v>
          </cell>
          <cell r="O85">
            <v>451000</v>
          </cell>
          <cell r="P85">
            <v>0</v>
          </cell>
          <cell r="Q85">
            <v>0</v>
          </cell>
        </row>
        <row r="86">
          <cell r="A86" t="str">
            <v>XR6004</v>
          </cell>
          <cell r="B86" t="str">
            <v>CWW421-11</v>
          </cell>
          <cell r="C86" t="str">
            <v>BASEMENT FLOODING RELIEF - GROUP 2 CONST</v>
          </cell>
          <cell r="M86">
            <v>5787039.6660000002</v>
          </cell>
          <cell r="N86">
            <v>4954000</v>
          </cell>
          <cell r="O86">
            <v>1397000</v>
          </cell>
          <cell r="P86">
            <v>1209000</v>
          </cell>
          <cell r="Q86">
            <v>911000</v>
          </cell>
        </row>
        <row r="87">
          <cell r="A87" t="str">
            <v>XR6004</v>
          </cell>
          <cell r="B87" t="str">
            <v>CWW421-08</v>
          </cell>
          <cell r="C87" t="str">
            <v>BASEMENT FLOODING RELIEF - GROUP 2 - DES</v>
          </cell>
          <cell r="M87">
            <v>90950</v>
          </cell>
          <cell r="N87">
            <v>341000</v>
          </cell>
          <cell r="O87">
            <v>5870000</v>
          </cell>
          <cell r="P87">
            <v>0</v>
          </cell>
          <cell r="Q87">
            <v>0</v>
          </cell>
        </row>
        <row r="88">
          <cell r="A88" t="str">
            <v>XR6004</v>
          </cell>
          <cell r="B88" t="str">
            <v>CWW421-06</v>
          </cell>
          <cell r="C88" t="str">
            <v>BASEMENT FLOODING RELIEF - DESIGN</v>
          </cell>
          <cell r="M88">
            <v>508300</v>
          </cell>
          <cell r="N88">
            <v>125000</v>
          </cell>
          <cell r="O88">
            <v>1050000</v>
          </cell>
          <cell r="P88">
            <v>622000</v>
          </cell>
          <cell r="Q88">
            <v>0</v>
          </cell>
        </row>
        <row r="89">
          <cell r="A89" t="str">
            <v>XR6004</v>
          </cell>
          <cell r="B89" t="str">
            <v>CWW421-05</v>
          </cell>
          <cell r="C89" t="str">
            <v>BASEMENT FLOODING RELIEF</v>
          </cell>
          <cell r="M89">
            <v>306850</v>
          </cell>
          <cell r="N89">
            <v>100000</v>
          </cell>
          <cell r="O89">
            <v>268000</v>
          </cell>
          <cell r="P89">
            <v>150000</v>
          </cell>
          <cell r="Q89">
            <v>200000</v>
          </cell>
        </row>
        <row r="90">
          <cell r="A90" t="str">
            <v>XR6004</v>
          </cell>
          <cell r="B90" t="str">
            <v>CWW421-01</v>
          </cell>
          <cell r="C90" t="str">
            <v>BASEMENT FLOODING RELIEF - BACKFLOW GRAN</v>
          </cell>
          <cell r="M90">
            <v>4675000</v>
          </cell>
          <cell r="N90">
            <v>5500000</v>
          </cell>
          <cell r="O90">
            <v>5500000</v>
          </cell>
          <cell r="P90">
            <v>0</v>
          </cell>
          <cell r="Q90">
            <v>0</v>
          </cell>
        </row>
        <row r="91">
          <cell r="A91" t="str">
            <v>XR6004</v>
          </cell>
          <cell r="B91" t="str">
            <v>CWW401-2</v>
          </cell>
          <cell r="C91" t="str">
            <v>EMERY CREEK POND</v>
          </cell>
          <cell r="M91">
            <v>67363.86</v>
          </cell>
          <cell r="N91">
            <v>14000</v>
          </cell>
          <cell r="O91">
            <v>456000</v>
          </cell>
          <cell r="P91">
            <v>0</v>
          </cell>
          <cell r="Q91">
            <v>0</v>
          </cell>
        </row>
        <row r="92">
          <cell r="A92" t="str">
            <v>XR6004</v>
          </cell>
          <cell r="B92" t="str">
            <v>CWW052-03</v>
          </cell>
          <cell r="C92" t="str">
            <v>SECONDARY TREATMENT UPGRADES - SOUTH - C</v>
          </cell>
          <cell r="M92">
            <v>16656964.471499998</v>
          </cell>
          <cell r="N92">
            <v>19564000</v>
          </cell>
          <cell r="O92">
            <v>8512000</v>
          </cell>
          <cell r="P92">
            <v>11390000</v>
          </cell>
          <cell r="Q92">
            <v>11677000</v>
          </cell>
        </row>
        <row r="93">
          <cell r="A93" t="str">
            <v>XR6004</v>
          </cell>
          <cell r="B93" t="str">
            <v>CWW052-01</v>
          </cell>
          <cell r="C93" t="str">
            <v>SECONDARY TREATMENT UPGRADES</v>
          </cell>
          <cell r="M93">
            <v>2599439.5700000003</v>
          </cell>
          <cell r="N93">
            <v>2641000</v>
          </cell>
          <cell r="O93">
            <v>3426000</v>
          </cell>
          <cell r="P93">
            <v>4419000</v>
          </cell>
          <cell r="Q93">
            <v>137000</v>
          </cell>
        </row>
        <row r="94">
          <cell r="A94" t="str">
            <v>XR6004</v>
          </cell>
          <cell r="B94" t="str">
            <v>CWW050-01</v>
          </cell>
          <cell r="C94" t="str">
            <v>ODOUR CONTROL IMPLEMENTATION - PH 1 C</v>
          </cell>
          <cell r="M94">
            <v>1076950.085</v>
          </cell>
          <cell r="N94">
            <v>1741999.9999999998</v>
          </cell>
          <cell r="O94">
            <v>1349000</v>
          </cell>
          <cell r="P94">
            <v>4055000</v>
          </cell>
          <cell r="Q94">
            <v>1175000</v>
          </cell>
        </row>
        <row r="95">
          <cell r="A95" t="str">
            <v>XR6004</v>
          </cell>
          <cell r="B95" t="str">
            <v>CWW049-01</v>
          </cell>
          <cell r="C95" t="str">
            <v>GAS COMPRESSOR LUBE SYSTEM</v>
          </cell>
          <cell r="M95">
            <v>203150</v>
          </cell>
          <cell r="N95">
            <v>100000</v>
          </cell>
          <cell r="O95">
            <v>408000</v>
          </cell>
          <cell r="P95">
            <v>0</v>
          </cell>
          <cell r="Q95">
            <v>0</v>
          </cell>
        </row>
        <row r="96">
          <cell r="A96" t="str">
            <v>XR6004</v>
          </cell>
          <cell r="B96" t="str">
            <v>CWW048-01</v>
          </cell>
          <cell r="C96" t="str">
            <v>BUILDING REHABILITATION</v>
          </cell>
          <cell r="M96">
            <v>672350</v>
          </cell>
          <cell r="N96">
            <v>1236000</v>
          </cell>
          <cell r="O96">
            <v>6092000</v>
          </cell>
          <cell r="P96">
            <v>5500000</v>
          </cell>
          <cell r="Q96">
            <v>5400000</v>
          </cell>
        </row>
        <row r="97">
          <cell r="A97" t="str">
            <v>XR6004</v>
          </cell>
          <cell r="B97" t="str">
            <v>CWW047-04</v>
          </cell>
          <cell r="C97" t="str">
            <v>BMP IMPLEMENTATION ENHANCEMENTS - CONSTR</v>
          </cell>
          <cell r="M97">
            <v>0</v>
          </cell>
          <cell r="N97">
            <v>4000</v>
          </cell>
          <cell r="O97">
            <v>91000</v>
          </cell>
          <cell r="P97">
            <v>4556000</v>
          </cell>
          <cell r="Q97">
            <v>4556000</v>
          </cell>
        </row>
        <row r="98">
          <cell r="A98" t="str">
            <v>XR6004</v>
          </cell>
          <cell r="B98" t="str">
            <v>CWW047-03</v>
          </cell>
          <cell r="C98" t="str">
            <v>BMP IMPLEMENTATION - CONSTRUCTION</v>
          </cell>
          <cell r="M98">
            <v>2860874.2739999993</v>
          </cell>
          <cell r="N98">
            <v>3678000</v>
          </cell>
          <cell r="O98">
            <v>9527000</v>
          </cell>
          <cell r="P98">
            <v>21889000</v>
          </cell>
          <cell r="Q98">
            <v>23793000</v>
          </cell>
        </row>
        <row r="99">
          <cell r="A99" t="str">
            <v>XR6004</v>
          </cell>
          <cell r="B99" t="str">
            <v>CWW047-02</v>
          </cell>
          <cell r="C99" t="str">
            <v>HCTP - BIOSOLIDS IMPLEMENTATION</v>
          </cell>
          <cell r="M99">
            <v>1737877.2494999999</v>
          </cell>
          <cell r="N99">
            <v>939999.99999999988</v>
          </cell>
          <cell r="O99">
            <v>2369000</v>
          </cell>
          <cell r="P99">
            <v>2633000</v>
          </cell>
          <cell r="Q99">
            <v>2415000</v>
          </cell>
        </row>
        <row r="100">
          <cell r="A100" t="str">
            <v>XR6004</v>
          </cell>
          <cell r="B100" t="str">
            <v>CWW046-04</v>
          </cell>
          <cell r="C100" t="str">
            <v>NTTP - PROCESS IMPROVEMENTS</v>
          </cell>
          <cell r="M100">
            <v>1510450</v>
          </cell>
          <cell r="N100">
            <v>7520000</v>
          </cell>
          <cell r="O100">
            <v>8842000</v>
          </cell>
          <cell r="P100">
            <v>8565000</v>
          </cell>
          <cell r="Q100">
            <v>1312000</v>
          </cell>
        </row>
        <row r="101">
          <cell r="A101" t="str">
            <v>XR6004</v>
          </cell>
          <cell r="B101" t="str">
            <v>CWW046-03</v>
          </cell>
          <cell r="C101" t="str">
            <v>OPS INTERFACE NTTP</v>
          </cell>
          <cell r="M101">
            <v>212500</v>
          </cell>
          <cell r="N101">
            <v>400000</v>
          </cell>
          <cell r="O101">
            <v>400000</v>
          </cell>
          <cell r="P101">
            <v>400000</v>
          </cell>
          <cell r="Q101">
            <v>0</v>
          </cell>
        </row>
        <row r="102">
          <cell r="A102" t="str">
            <v>XR6004</v>
          </cell>
          <cell r="B102" t="str">
            <v>CWW046-01</v>
          </cell>
          <cell r="C102" t="str">
            <v>NTTP-ELECTRICAL UPGRADES</v>
          </cell>
          <cell r="M102">
            <v>1987300</v>
          </cell>
          <cell r="N102">
            <v>3635000</v>
          </cell>
          <cell r="O102">
            <v>3500000</v>
          </cell>
          <cell r="P102">
            <v>2282000</v>
          </cell>
          <cell r="Q102">
            <v>3771000</v>
          </cell>
        </row>
        <row r="103">
          <cell r="A103" t="str">
            <v>XR6004</v>
          </cell>
          <cell r="B103" t="str">
            <v>CWW045-03</v>
          </cell>
          <cell r="C103" t="str">
            <v>BIOFILTER SYSTEM UPGRADES</v>
          </cell>
          <cell r="M103">
            <v>0</v>
          </cell>
          <cell r="N103">
            <v>25000</v>
          </cell>
          <cell r="O103">
            <v>200000</v>
          </cell>
          <cell r="P103">
            <v>1213000</v>
          </cell>
          <cell r="Q103">
            <v>759000</v>
          </cell>
        </row>
        <row r="104">
          <cell r="A104" t="str">
            <v>XR6004</v>
          </cell>
          <cell r="B104" t="str">
            <v>CWW045-02</v>
          </cell>
          <cell r="C104" t="str">
            <v>ODOUR CONTROL UPGRADES  PHASE 1 CONST</v>
          </cell>
          <cell r="M104">
            <v>2737394.0939999996</v>
          </cell>
          <cell r="N104">
            <v>10437000</v>
          </cell>
          <cell r="O104">
            <v>911000</v>
          </cell>
          <cell r="P104">
            <v>0</v>
          </cell>
          <cell r="Q104">
            <v>0</v>
          </cell>
        </row>
        <row r="105">
          <cell r="A105" t="str">
            <v>XR6004</v>
          </cell>
          <cell r="B105" t="str">
            <v>CWW045-01</v>
          </cell>
          <cell r="C105" t="str">
            <v>ODOUR CONTROL UPGRADES - PHASE 1 ENG</v>
          </cell>
          <cell r="M105">
            <v>540112.86499999999</v>
          </cell>
          <cell r="N105">
            <v>560000</v>
          </cell>
          <cell r="O105">
            <v>75000</v>
          </cell>
          <cell r="P105">
            <v>14000</v>
          </cell>
          <cell r="Q105">
            <v>0</v>
          </cell>
        </row>
        <row r="106">
          <cell r="A106" t="str">
            <v>XR6004</v>
          </cell>
          <cell r="B106" t="str">
            <v>CWW043-08</v>
          </cell>
          <cell r="C106" t="str">
            <v>PELLETIZER FACILITY</v>
          </cell>
          <cell r="M106">
            <v>850000</v>
          </cell>
          <cell r="N106">
            <v>3380000</v>
          </cell>
          <cell r="O106">
            <v>3300000</v>
          </cell>
          <cell r="P106">
            <v>2955000</v>
          </cell>
          <cell r="Q106">
            <v>11000000</v>
          </cell>
        </row>
        <row r="107">
          <cell r="A107" t="str">
            <v>XR6004</v>
          </cell>
          <cell r="B107" t="str">
            <v>CWW043-07</v>
          </cell>
          <cell r="C107" t="str">
            <v>PRIMARY SLUDGE BUFFER TANK&amp;HEAT RECOVERY</v>
          </cell>
          <cell r="M107">
            <v>170000</v>
          </cell>
          <cell r="N107">
            <v>225000</v>
          </cell>
          <cell r="O107">
            <v>325000</v>
          </cell>
          <cell r="P107">
            <v>300000</v>
          </cell>
          <cell r="Q107">
            <v>875000</v>
          </cell>
        </row>
        <row r="108">
          <cell r="A108" t="str">
            <v>XR6004</v>
          </cell>
          <cell r="B108" t="str">
            <v>CWW043-06</v>
          </cell>
          <cell r="C108" t="str">
            <v>WASTE ACTIVATED SLUDGE UPGRADE - CONS</v>
          </cell>
          <cell r="M108">
            <v>1494164</v>
          </cell>
          <cell r="N108">
            <v>18787000.000000004</v>
          </cell>
          <cell r="O108">
            <v>39747000</v>
          </cell>
          <cell r="P108">
            <v>39410000</v>
          </cell>
          <cell r="Q108">
            <v>35765000</v>
          </cell>
        </row>
        <row r="109">
          <cell r="A109" t="str">
            <v>XR6004</v>
          </cell>
          <cell r="B109" t="str">
            <v>CWW043-05</v>
          </cell>
          <cell r="C109" t="str">
            <v>PELLETIZER TRUCK LOADING FACILITY UPGRAD</v>
          </cell>
          <cell r="M109">
            <v>1066750</v>
          </cell>
          <cell r="N109">
            <v>1280000</v>
          </cell>
          <cell r="O109">
            <v>6606000</v>
          </cell>
          <cell r="P109">
            <v>9810000</v>
          </cell>
          <cell r="Q109">
            <v>2930000</v>
          </cell>
        </row>
        <row r="110">
          <cell r="A110" t="str">
            <v>XR6004</v>
          </cell>
          <cell r="B110" t="str">
            <v>CWW043-04</v>
          </cell>
          <cell r="C110" t="str">
            <v>WASTE ACTIVATED SLUDGE UPGRADE</v>
          </cell>
          <cell r="M110">
            <v>579258.16999999993</v>
          </cell>
          <cell r="N110">
            <v>2343000</v>
          </cell>
          <cell r="O110">
            <v>1827000</v>
          </cell>
          <cell r="P110">
            <v>1827000</v>
          </cell>
          <cell r="Q110">
            <v>1822000</v>
          </cell>
        </row>
        <row r="111">
          <cell r="A111" t="str">
            <v>XR6004</v>
          </cell>
          <cell r="B111" t="str">
            <v>CWW043-03</v>
          </cell>
          <cell r="C111" t="str">
            <v>DIGESTERS 9-12 REFURBISHMENT</v>
          </cell>
          <cell r="M111">
            <v>11450009.744999999</v>
          </cell>
          <cell r="N111">
            <v>11106000</v>
          </cell>
          <cell r="O111">
            <v>2447000</v>
          </cell>
          <cell r="P111">
            <v>46000</v>
          </cell>
          <cell r="Q111">
            <v>0</v>
          </cell>
        </row>
        <row r="112">
          <cell r="A112" t="str">
            <v>XR6004</v>
          </cell>
          <cell r="B112" t="str">
            <v>CWW043-01</v>
          </cell>
          <cell r="C112" t="str">
            <v>BIOSOLIDS PELLETIZER RETROFIT</v>
          </cell>
          <cell r="M112">
            <v>340000</v>
          </cell>
          <cell r="N112">
            <v>400000</v>
          </cell>
          <cell r="O112">
            <v>400000</v>
          </cell>
          <cell r="P112">
            <v>400000</v>
          </cell>
          <cell r="Q112">
            <v>400000</v>
          </cell>
        </row>
        <row r="113">
          <cell r="A113" t="str">
            <v>XR6004</v>
          </cell>
          <cell r="B113" t="str">
            <v>CWW042-04</v>
          </cell>
          <cell r="C113" t="str">
            <v>BIOFILTERS UPGRADE</v>
          </cell>
          <cell r="M113">
            <v>2238997.75</v>
          </cell>
          <cell r="N113">
            <v>936999.99999999988</v>
          </cell>
          <cell r="O113">
            <v>931000</v>
          </cell>
          <cell r="P113">
            <v>0</v>
          </cell>
          <cell r="Q113">
            <v>0</v>
          </cell>
        </row>
        <row r="114">
          <cell r="A114" t="str">
            <v>XR6004</v>
          </cell>
          <cell r="B114" t="str">
            <v>CWW042-01</v>
          </cell>
          <cell r="C114" t="str">
            <v>D BUILDING TREATMENT &amp; BIOFILTER</v>
          </cell>
          <cell r="M114">
            <v>159411.2525</v>
          </cell>
          <cell r="N114">
            <v>43000</v>
          </cell>
          <cell r="O114">
            <v>112000</v>
          </cell>
          <cell r="P114">
            <v>0</v>
          </cell>
          <cell r="Q114">
            <v>0</v>
          </cell>
        </row>
        <row r="115">
          <cell r="A115" t="str">
            <v>XR6004</v>
          </cell>
          <cell r="B115" t="str">
            <v>CWW041-03</v>
          </cell>
          <cell r="C115" t="str">
            <v>MESI UPGRADES</v>
          </cell>
          <cell r="M115">
            <v>2048500</v>
          </cell>
          <cell r="N115">
            <v>2493000</v>
          </cell>
          <cell r="O115">
            <v>2600000</v>
          </cell>
          <cell r="P115">
            <v>2630000</v>
          </cell>
          <cell r="Q115">
            <v>0</v>
          </cell>
        </row>
        <row r="116">
          <cell r="A116" t="str">
            <v>XR6004</v>
          </cell>
          <cell r="B116" t="str">
            <v>CWW041-01</v>
          </cell>
          <cell r="C116" t="str">
            <v>MISC MECH REHAB</v>
          </cell>
          <cell r="M116">
            <v>665780.5284999999</v>
          </cell>
          <cell r="N116">
            <v>50000</v>
          </cell>
          <cell r="O116">
            <v>286000</v>
          </cell>
          <cell r="P116">
            <v>0</v>
          </cell>
          <cell r="Q116">
            <v>0</v>
          </cell>
        </row>
        <row r="117">
          <cell r="A117" t="str">
            <v>XR6004</v>
          </cell>
          <cell r="B117" t="str">
            <v>CWW040-12</v>
          </cell>
          <cell r="C117" t="str">
            <v>AERATION TANK 12 &amp; 13</v>
          </cell>
          <cell r="M117">
            <v>0</v>
          </cell>
          <cell r="N117">
            <v>0</v>
          </cell>
          <cell r="O117">
            <v>1580000</v>
          </cell>
          <cell r="P117">
            <v>3040000</v>
          </cell>
          <cell r="Q117">
            <v>1464000</v>
          </cell>
        </row>
        <row r="118">
          <cell r="A118" t="str">
            <v>XR6004</v>
          </cell>
          <cell r="B118" t="str">
            <v>CWW040-11</v>
          </cell>
          <cell r="C118" t="str">
            <v>FINE BUBBLE AERATION - ENGINEERING</v>
          </cell>
          <cell r="M118">
            <v>544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XR6004</v>
          </cell>
          <cell r="B119" t="str">
            <v>CWW040-10</v>
          </cell>
          <cell r="C119" t="str">
            <v>M &amp; T PUMPING STATION CRITICAL REPAIRS</v>
          </cell>
          <cell r="M119">
            <v>313462.14999999997</v>
          </cell>
          <cell r="N119">
            <v>185000</v>
          </cell>
          <cell r="O119">
            <v>325000</v>
          </cell>
          <cell r="P119">
            <v>0</v>
          </cell>
          <cell r="Q119">
            <v>0</v>
          </cell>
        </row>
        <row r="120">
          <cell r="A120" t="str">
            <v>XR6004</v>
          </cell>
          <cell r="B120" t="str">
            <v>CWW040-08</v>
          </cell>
          <cell r="C120" t="str">
            <v>M &amp; T PUMPING STATION REBUILD</v>
          </cell>
          <cell r="M120">
            <v>26796317.880999997</v>
          </cell>
          <cell r="N120">
            <v>39743000</v>
          </cell>
          <cell r="O120">
            <v>28939000</v>
          </cell>
          <cell r="P120">
            <v>48813000</v>
          </cell>
          <cell r="Q120">
            <v>46819000</v>
          </cell>
        </row>
        <row r="121">
          <cell r="A121" t="str">
            <v>XR6004</v>
          </cell>
          <cell r="B121" t="str">
            <v>CWW040-07</v>
          </cell>
          <cell r="C121" t="str">
            <v>PRIMARY TREATMENT UPGRADE CONT #1</v>
          </cell>
          <cell r="M121">
            <v>2617762</v>
          </cell>
          <cell r="N121">
            <v>1503000</v>
          </cell>
          <cell r="O121">
            <v>5060000</v>
          </cell>
          <cell r="P121">
            <v>2000</v>
          </cell>
          <cell r="Q121">
            <v>0</v>
          </cell>
        </row>
        <row r="122">
          <cell r="A122" t="str">
            <v>XR6004</v>
          </cell>
          <cell r="B122" t="str">
            <v>CWW040-02</v>
          </cell>
          <cell r="C122" t="str">
            <v>RAW SEWAGE PUMP STN REBUILD ENGINEERING</v>
          </cell>
          <cell r="M122">
            <v>4544549.8454999998</v>
          </cell>
          <cell r="N122">
            <v>8151000</v>
          </cell>
          <cell r="O122">
            <v>5157000</v>
          </cell>
          <cell r="P122">
            <v>3047000</v>
          </cell>
          <cell r="Q122">
            <v>2376000</v>
          </cell>
        </row>
        <row r="123">
          <cell r="A123" t="str">
            <v>XR6004</v>
          </cell>
          <cell r="B123" t="str">
            <v>CWW039-07</v>
          </cell>
          <cell r="C123" t="str">
            <v>NOISE MITIGATION</v>
          </cell>
          <cell r="M123">
            <v>297500</v>
          </cell>
          <cell r="N123">
            <v>350000</v>
          </cell>
          <cell r="O123">
            <v>1800000</v>
          </cell>
          <cell r="P123">
            <v>525000</v>
          </cell>
          <cell r="Q123">
            <v>25000</v>
          </cell>
        </row>
        <row r="124">
          <cell r="A124" t="str">
            <v>XR6004</v>
          </cell>
          <cell r="B124" t="str">
            <v>CWW039-06</v>
          </cell>
          <cell r="C124" t="str">
            <v>OUTFALL CONSTRUCTION</v>
          </cell>
          <cell r="M124">
            <v>36732750.424999997</v>
          </cell>
          <cell r="N124">
            <v>69486000</v>
          </cell>
          <cell r="O124">
            <v>34627000</v>
          </cell>
          <cell r="P124">
            <v>18225000</v>
          </cell>
          <cell r="Q124">
            <v>13671000</v>
          </cell>
        </row>
        <row r="125">
          <cell r="A125" t="str">
            <v>XR6004</v>
          </cell>
          <cell r="B125" t="str">
            <v>CWW039-04</v>
          </cell>
          <cell r="C125" t="str">
            <v>OUTFALL ENGINEERING</v>
          </cell>
          <cell r="M125">
            <v>2127269.1684999997</v>
          </cell>
          <cell r="N125">
            <v>2083000</v>
          </cell>
          <cell r="O125">
            <v>3189000</v>
          </cell>
          <cell r="P125">
            <v>3536000</v>
          </cell>
          <cell r="Q125">
            <v>3351000</v>
          </cell>
        </row>
        <row r="126">
          <cell r="A126" t="str">
            <v>XR6004</v>
          </cell>
          <cell r="B126" t="str">
            <v>CWW039-02</v>
          </cell>
          <cell r="C126" t="str">
            <v>DISINFECTION SYSTEM CONSTRUCTION</v>
          </cell>
          <cell r="M126">
            <v>29008799.829999998</v>
          </cell>
          <cell r="N126">
            <v>35049000</v>
          </cell>
          <cell r="O126">
            <v>36572000</v>
          </cell>
          <cell r="P126">
            <v>25637000</v>
          </cell>
          <cell r="Q126">
            <v>8871000</v>
          </cell>
        </row>
        <row r="127">
          <cell r="A127" t="str">
            <v>XR6004</v>
          </cell>
          <cell r="B127" t="str">
            <v>CWW039-01</v>
          </cell>
          <cell r="C127" t="str">
            <v>OUTFALL AND DISINFECTION UPGRADES ENGINE</v>
          </cell>
          <cell r="M127">
            <v>1296409.7405000001</v>
          </cell>
          <cell r="N127">
            <v>1342000</v>
          </cell>
          <cell r="O127">
            <v>1435000</v>
          </cell>
          <cell r="P127">
            <v>1253000</v>
          </cell>
          <cell r="Q127">
            <v>118000</v>
          </cell>
        </row>
        <row r="128">
          <cell r="A128" t="str">
            <v>XR6004</v>
          </cell>
          <cell r="B128" t="str">
            <v>CWW038-09</v>
          </cell>
          <cell r="C128" t="str">
            <v>GROVE LANDSCAPING - PHASE 1</v>
          </cell>
          <cell r="M128">
            <v>117433.54349999999</v>
          </cell>
          <cell r="N128">
            <v>8600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XR6004</v>
          </cell>
          <cell r="B129" t="str">
            <v>CWW038-08</v>
          </cell>
          <cell r="C129" t="str">
            <v>ADMIN &amp; BLOWER BLDG IMPROVEMENTS</v>
          </cell>
          <cell r="M129">
            <v>3485000</v>
          </cell>
          <cell r="N129">
            <v>5013000</v>
          </cell>
          <cell r="O129">
            <v>2980000</v>
          </cell>
          <cell r="P129">
            <v>13000</v>
          </cell>
          <cell r="Q129">
            <v>0</v>
          </cell>
        </row>
        <row r="130">
          <cell r="A130" t="str">
            <v>XR6004</v>
          </cell>
          <cell r="B130" t="str">
            <v>CWW038-06</v>
          </cell>
          <cell r="C130" t="str">
            <v>RELIABILITY OF DIGESTER GAS SUPPLY</v>
          </cell>
          <cell r="M130">
            <v>4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XR6004</v>
          </cell>
          <cell r="B131" t="str">
            <v>CWW038-02</v>
          </cell>
          <cell r="C131" t="str">
            <v>CONTROLLED SUBSTANCE IDENTIFICATION AND</v>
          </cell>
          <cell r="M131">
            <v>170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XR6004</v>
          </cell>
          <cell r="B132" t="str">
            <v>CWW037-22</v>
          </cell>
          <cell r="C132" t="str">
            <v>SECURITY UPGRADES</v>
          </cell>
          <cell r="M132">
            <v>212500</v>
          </cell>
          <cell r="N132">
            <v>430000</v>
          </cell>
          <cell r="O132">
            <v>1623000</v>
          </cell>
          <cell r="P132">
            <v>1771000</v>
          </cell>
          <cell r="Q132">
            <v>224000</v>
          </cell>
        </row>
        <row r="133">
          <cell r="A133" t="str">
            <v>XR6004</v>
          </cell>
          <cell r="B133" t="str">
            <v>CWW037-21</v>
          </cell>
          <cell r="C133" t="str">
            <v>DIGESTERS CLEANING REHAB</v>
          </cell>
          <cell r="M133">
            <v>1096248.621</v>
          </cell>
          <cell r="N133">
            <v>1545000</v>
          </cell>
          <cell r="O133">
            <v>1298000</v>
          </cell>
          <cell r="P133">
            <v>8000</v>
          </cell>
          <cell r="Q133">
            <v>0</v>
          </cell>
        </row>
        <row r="134">
          <cell r="A134" t="str">
            <v>XR6004</v>
          </cell>
          <cell r="B134" t="str">
            <v>CWW037-20</v>
          </cell>
          <cell r="C134" t="str">
            <v>OPERATIONS CONTROL CENTRE - CONSTRUCTION</v>
          </cell>
          <cell r="M134">
            <v>8500000</v>
          </cell>
          <cell r="N134">
            <v>11555000</v>
          </cell>
          <cell r="O134">
            <v>6345000</v>
          </cell>
          <cell r="P134">
            <v>3000000</v>
          </cell>
          <cell r="Q134">
            <v>0</v>
          </cell>
        </row>
        <row r="135">
          <cell r="A135" t="str">
            <v>XR6004</v>
          </cell>
          <cell r="B135" t="str">
            <v>CWW037-19</v>
          </cell>
          <cell r="C135" t="str">
            <v>MESI UPGRADES</v>
          </cell>
          <cell r="M135">
            <v>470050</v>
          </cell>
          <cell r="N135">
            <v>555000</v>
          </cell>
          <cell r="O135">
            <v>473000</v>
          </cell>
          <cell r="P135">
            <v>0</v>
          </cell>
          <cell r="Q135">
            <v>0</v>
          </cell>
        </row>
        <row r="136">
          <cell r="A136" t="str">
            <v>XR6004</v>
          </cell>
          <cell r="B136" t="str">
            <v>CWW037-18</v>
          </cell>
          <cell r="C136" t="str">
            <v>SERVICE REHAB AND UPGRADES</v>
          </cell>
          <cell r="M136">
            <v>722500</v>
          </cell>
          <cell r="N136">
            <v>5355000</v>
          </cell>
          <cell r="O136">
            <v>12546000</v>
          </cell>
          <cell r="P136">
            <v>18172000</v>
          </cell>
          <cell r="Q136">
            <v>18670000</v>
          </cell>
        </row>
        <row r="137">
          <cell r="A137" t="str">
            <v>XR6004</v>
          </cell>
          <cell r="B137" t="str">
            <v>CWW037-17</v>
          </cell>
          <cell r="C137" t="str">
            <v>WET WEATHER FLOW</v>
          </cell>
          <cell r="M137">
            <v>88400</v>
          </cell>
          <cell r="N137">
            <v>198000</v>
          </cell>
          <cell r="O137">
            <v>1530000</v>
          </cell>
          <cell r="P137">
            <v>1370000</v>
          </cell>
          <cell r="Q137">
            <v>1650000</v>
          </cell>
        </row>
        <row r="138">
          <cell r="A138" t="str">
            <v>XR6004</v>
          </cell>
          <cell r="B138" t="str">
            <v>CWW037-16</v>
          </cell>
          <cell r="C138" t="str">
            <v>REPLACEMENT OF WASTE GAS BURNERS</v>
          </cell>
          <cell r="M138">
            <v>3077850</v>
          </cell>
          <cell r="N138">
            <v>3410000</v>
          </cell>
          <cell r="O138">
            <v>1389000</v>
          </cell>
          <cell r="P138">
            <v>25000</v>
          </cell>
          <cell r="Q138">
            <v>15000</v>
          </cell>
        </row>
        <row r="139">
          <cell r="A139" t="str">
            <v>XR6004</v>
          </cell>
          <cell r="B139" t="str">
            <v>CWW037-15</v>
          </cell>
          <cell r="C139" t="str">
            <v>FIELD OFFICE</v>
          </cell>
          <cell r="M139">
            <v>31450</v>
          </cell>
          <cell r="N139">
            <v>700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XR6004</v>
          </cell>
          <cell r="B140" t="str">
            <v>CWW037-14</v>
          </cell>
          <cell r="C140" t="str">
            <v>BLOWER REPLACEMENT</v>
          </cell>
          <cell r="M140">
            <v>85000</v>
          </cell>
          <cell r="N140">
            <v>300000</v>
          </cell>
          <cell r="O140">
            <v>1200000</v>
          </cell>
          <cell r="P140">
            <v>1650000</v>
          </cell>
          <cell r="Q140">
            <v>16600000</v>
          </cell>
        </row>
        <row r="141">
          <cell r="A141" t="str">
            <v>XR6004</v>
          </cell>
          <cell r="B141" t="str">
            <v>CWW037-12</v>
          </cell>
          <cell r="C141" t="str">
            <v>HVAC UPGRADES</v>
          </cell>
          <cell r="M141">
            <v>1927800</v>
          </cell>
          <cell r="N141">
            <v>138999.99999999991</v>
          </cell>
          <cell r="O141">
            <v>18000</v>
          </cell>
          <cell r="P141">
            <v>0</v>
          </cell>
          <cell r="Q141">
            <v>0</v>
          </cell>
        </row>
        <row r="142">
          <cell r="A142" t="str">
            <v>XR6004</v>
          </cell>
          <cell r="B142" t="str">
            <v>CWW037-11</v>
          </cell>
          <cell r="C142" t="str">
            <v>FLOOD PROTECTION</v>
          </cell>
          <cell r="M142">
            <v>516800</v>
          </cell>
          <cell r="N142">
            <v>892000</v>
          </cell>
          <cell r="O142">
            <v>100000</v>
          </cell>
          <cell r="P142">
            <v>0</v>
          </cell>
          <cell r="Q142">
            <v>0</v>
          </cell>
        </row>
        <row r="143">
          <cell r="A143" t="str">
            <v>XR6004</v>
          </cell>
          <cell r="B143" t="str">
            <v>CWW037-10</v>
          </cell>
          <cell r="C143" t="str">
            <v>ADMIN BUILDING EXPANSION</v>
          </cell>
          <cell r="M143">
            <v>85000</v>
          </cell>
          <cell r="N143">
            <v>720000</v>
          </cell>
          <cell r="O143">
            <v>400000</v>
          </cell>
          <cell r="P143">
            <v>145000</v>
          </cell>
          <cell r="Q143">
            <v>27000</v>
          </cell>
        </row>
        <row r="144">
          <cell r="A144" t="str">
            <v>XR6004</v>
          </cell>
          <cell r="B144" t="str">
            <v>CWW037-06</v>
          </cell>
          <cell r="C144" t="str">
            <v>NEW SUBSTATION</v>
          </cell>
          <cell r="M144">
            <v>17000</v>
          </cell>
          <cell r="N144">
            <v>8400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XR6004</v>
          </cell>
          <cell r="B145" t="str">
            <v>CWW037-03</v>
          </cell>
          <cell r="C145" t="str">
            <v>ELECTRICAL CONDITION ASSESSMENT</v>
          </cell>
          <cell r="M145">
            <v>74800</v>
          </cell>
          <cell r="N145">
            <v>63000</v>
          </cell>
          <cell r="O145">
            <v>2002000</v>
          </cell>
          <cell r="P145">
            <v>10000</v>
          </cell>
          <cell r="Q145">
            <v>0</v>
          </cell>
        </row>
        <row r="146">
          <cell r="A146" t="str">
            <v>XR6004</v>
          </cell>
          <cell r="B146" t="str">
            <v>CWW036-21</v>
          </cell>
          <cell r="C146" t="str">
            <v>SLUDGE STORAGE TANK AND DIGESTER</v>
          </cell>
          <cell r="M146">
            <v>0</v>
          </cell>
          <cell r="N146">
            <v>250000</v>
          </cell>
          <cell r="O146">
            <v>2233000</v>
          </cell>
          <cell r="P146">
            <v>2217000</v>
          </cell>
          <cell r="Q146">
            <v>120000</v>
          </cell>
        </row>
        <row r="147">
          <cell r="A147" t="str">
            <v>XR6004</v>
          </cell>
          <cell r="B147" t="str">
            <v>CWW036-20</v>
          </cell>
          <cell r="C147" t="str">
            <v>COMMUNICATION SYSTEM</v>
          </cell>
          <cell r="M147">
            <v>250750</v>
          </cell>
          <cell r="N147">
            <v>200000</v>
          </cell>
          <cell r="O147">
            <v>700000</v>
          </cell>
          <cell r="P147">
            <v>3600000</v>
          </cell>
          <cell r="Q147">
            <v>3500000</v>
          </cell>
        </row>
        <row r="148">
          <cell r="A148" t="str">
            <v>XR6004</v>
          </cell>
          <cell r="B148" t="str">
            <v>CWW036-18</v>
          </cell>
          <cell r="C148" t="str">
            <v>LIQUID TRAIN REPAIRS - PHASE 1</v>
          </cell>
          <cell r="M148">
            <v>9724571.5739999991</v>
          </cell>
          <cell r="N148">
            <v>19270000</v>
          </cell>
          <cell r="O148">
            <v>14564000</v>
          </cell>
          <cell r="P148">
            <v>14924000</v>
          </cell>
          <cell r="Q148">
            <v>13250000</v>
          </cell>
        </row>
        <row r="149">
          <cell r="A149" t="str">
            <v>XR6004</v>
          </cell>
          <cell r="B149" t="str">
            <v>CWW036-15</v>
          </cell>
          <cell r="C149" t="str">
            <v>LIQUID TRAIN - ENGINEERING</v>
          </cell>
          <cell r="M149">
            <v>3621000</v>
          </cell>
          <cell r="N149">
            <v>4630000</v>
          </cell>
          <cell r="O149">
            <v>4280000</v>
          </cell>
          <cell r="P149">
            <v>2680000</v>
          </cell>
          <cell r="Q149">
            <v>3905000</v>
          </cell>
        </row>
        <row r="150">
          <cell r="A150" t="str">
            <v>XR6004</v>
          </cell>
          <cell r="B150" t="str">
            <v>CWW036-13</v>
          </cell>
          <cell r="C150" t="str">
            <v>DIGESTERS CLEANING REHAB 10 YEAR PLAN</v>
          </cell>
          <cell r="M150">
            <v>73950</v>
          </cell>
          <cell r="N150">
            <v>86000</v>
          </cell>
          <cell r="O150">
            <v>70000</v>
          </cell>
          <cell r="P150">
            <v>0</v>
          </cell>
          <cell r="Q150">
            <v>0</v>
          </cell>
        </row>
        <row r="151">
          <cell r="A151" t="str">
            <v>XR6004</v>
          </cell>
          <cell r="B151" t="str">
            <v>CWW036-12</v>
          </cell>
          <cell r="C151" t="str">
            <v>ELECTRICAL UPGRADES - ECAR</v>
          </cell>
          <cell r="M151">
            <v>14450</v>
          </cell>
          <cell r="N151">
            <v>200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XR6004</v>
          </cell>
          <cell r="B152" t="str">
            <v>CWW036-11</v>
          </cell>
          <cell r="C152" t="str">
            <v>DIGESTER GAS SYSTEM UPGRADES</v>
          </cell>
          <cell r="M152">
            <v>552499.99999999977</v>
          </cell>
          <cell r="N152">
            <v>320000</v>
          </cell>
          <cell r="O152">
            <v>875000</v>
          </cell>
          <cell r="P152">
            <v>0</v>
          </cell>
          <cell r="Q152">
            <v>0</v>
          </cell>
        </row>
        <row r="153">
          <cell r="A153" t="str">
            <v>XR6004</v>
          </cell>
          <cell r="B153" t="str">
            <v>CWW036-10</v>
          </cell>
          <cell r="C153" t="str">
            <v>CEPA COMPLIANCE -HCTP</v>
          </cell>
          <cell r="M153">
            <v>857650</v>
          </cell>
          <cell r="N153">
            <v>5500000</v>
          </cell>
          <cell r="O153">
            <v>11700000</v>
          </cell>
          <cell r="P153">
            <v>10611000</v>
          </cell>
          <cell r="Q153">
            <v>34000</v>
          </cell>
        </row>
        <row r="154">
          <cell r="A154" t="str">
            <v>XR6004</v>
          </cell>
          <cell r="B154" t="str">
            <v>CWW036-05</v>
          </cell>
          <cell r="C154" t="str">
            <v>TRANSFORMERS AND SWITCHGEAR</v>
          </cell>
          <cell r="M154">
            <v>36550</v>
          </cell>
          <cell r="N154">
            <v>217300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XR6004</v>
          </cell>
          <cell r="B155" t="str">
            <v>CWW036-03</v>
          </cell>
          <cell r="C155" t="str">
            <v>BIOSOLIDS TREATMENT UPGRADES</v>
          </cell>
          <cell r="M155">
            <v>255120.69999999998</v>
          </cell>
          <cell r="N155">
            <v>100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XR6004</v>
          </cell>
          <cell r="B156" t="str">
            <v>CWW036-01</v>
          </cell>
          <cell r="C156" t="str">
            <v>BUILDING REHAB AND SITE IMPROVEMENTS</v>
          </cell>
          <cell r="M156">
            <v>1460300</v>
          </cell>
          <cell r="N156">
            <v>1595000</v>
          </cell>
          <cell r="O156">
            <v>1930000</v>
          </cell>
          <cell r="P156">
            <v>1400000</v>
          </cell>
          <cell r="Q156">
            <v>1400000</v>
          </cell>
        </row>
        <row r="157">
          <cell r="A157" t="str">
            <v>XR6004</v>
          </cell>
          <cell r="B157" t="str">
            <v>CWW035-08</v>
          </cell>
          <cell r="C157" t="str">
            <v>DEWATERING EQUIPMENT UPGRADES</v>
          </cell>
          <cell r="M157">
            <v>36271.35300000000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XR6004</v>
          </cell>
          <cell r="B158" t="str">
            <v>CWW034-19</v>
          </cell>
          <cell r="C158" t="str">
            <v>DISTRICT OPERATIONS FACILITY UPGRADES</v>
          </cell>
          <cell r="M158">
            <v>340000</v>
          </cell>
          <cell r="N158">
            <v>185000</v>
          </cell>
          <cell r="O158">
            <v>3300000</v>
          </cell>
          <cell r="P158">
            <v>4150000</v>
          </cell>
          <cell r="Q158">
            <v>1550000</v>
          </cell>
        </row>
        <row r="159">
          <cell r="A159" t="str">
            <v>XR6004</v>
          </cell>
          <cell r="B159" t="str">
            <v>CWW034-18</v>
          </cell>
          <cell r="C159" t="str">
            <v>OFFICE MODERNIZATION - MH18</v>
          </cell>
          <cell r="M159">
            <v>0</v>
          </cell>
          <cell r="N159">
            <v>5000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XR6004</v>
          </cell>
          <cell r="B160" t="str">
            <v>CWW034-18</v>
          </cell>
          <cell r="C160" t="str">
            <v>OFFICE MODERNIZATION - MH18</v>
          </cell>
          <cell r="M160">
            <v>306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XR6004</v>
          </cell>
          <cell r="B161" t="str">
            <v>CWW034-17</v>
          </cell>
          <cell r="C161" t="str">
            <v>BACKUP POWER - FINCH AND DEE</v>
          </cell>
          <cell r="M161">
            <v>0</v>
          </cell>
          <cell r="N161">
            <v>100000</v>
          </cell>
          <cell r="O161">
            <v>400000</v>
          </cell>
          <cell r="P161">
            <v>0</v>
          </cell>
          <cell r="Q161">
            <v>0</v>
          </cell>
        </row>
        <row r="162">
          <cell r="A162" t="str">
            <v>XR6004</v>
          </cell>
          <cell r="B162" t="str">
            <v>CWW034-15</v>
          </cell>
          <cell r="C162" t="str">
            <v>WWTP PLC PLATFORM UPGRADE</v>
          </cell>
          <cell r="M162">
            <v>1428850</v>
          </cell>
          <cell r="N162">
            <v>695000</v>
          </cell>
          <cell r="O162">
            <v>2865000</v>
          </cell>
          <cell r="P162">
            <v>25000</v>
          </cell>
          <cell r="Q162">
            <v>0</v>
          </cell>
        </row>
        <row r="163">
          <cell r="A163" t="str">
            <v>XR6004</v>
          </cell>
          <cell r="B163" t="str">
            <v>CWW034-13</v>
          </cell>
          <cell r="C163" t="str">
            <v>PACS UPGRADE</v>
          </cell>
          <cell r="M163">
            <v>42500</v>
          </cell>
          <cell r="N163">
            <v>50000</v>
          </cell>
          <cell r="O163">
            <v>50000</v>
          </cell>
          <cell r="P163">
            <v>0</v>
          </cell>
          <cell r="Q163">
            <v>0</v>
          </cell>
        </row>
        <row r="164">
          <cell r="A164" t="str">
            <v>XR6004</v>
          </cell>
          <cell r="B164" t="str">
            <v>CWW034-06</v>
          </cell>
          <cell r="C164" t="str">
            <v>ACCOMMODATION PLAN</v>
          </cell>
          <cell r="M164">
            <v>1961800</v>
          </cell>
          <cell r="N164">
            <v>2101000</v>
          </cell>
          <cell r="O164">
            <v>776000</v>
          </cell>
          <cell r="P164">
            <v>750000</v>
          </cell>
          <cell r="Q164">
            <v>0</v>
          </cell>
        </row>
        <row r="165">
          <cell r="A165" t="str">
            <v>XR6004</v>
          </cell>
          <cell r="B165" t="str">
            <v>CWW034-01</v>
          </cell>
          <cell r="C165" t="str">
            <v>DIVISIONAL SECURITY</v>
          </cell>
          <cell r="M165">
            <v>1518641.2119999998</v>
          </cell>
          <cell r="N165">
            <v>101500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XR6004</v>
          </cell>
          <cell r="B166" t="str">
            <v>CWW030-07</v>
          </cell>
          <cell r="C166" t="str">
            <v>ODOUR PHASE IV - NORTH PRIMARY CLARIFIER</v>
          </cell>
          <cell r="M166">
            <v>2397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XR6004</v>
          </cell>
          <cell r="B167" t="str">
            <v>CWW029-01</v>
          </cell>
          <cell r="C167" t="str">
            <v>PROCESS &amp; EQUIP UPGRADES</v>
          </cell>
          <cell r="M167">
            <v>170850.17</v>
          </cell>
          <cell r="N167">
            <v>10000</v>
          </cell>
          <cell r="O167">
            <v>232000</v>
          </cell>
          <cell r="P167">
            <v>72000</v>
          </cell>
          <cell r="Q167">
            <v>0</v>
          </cell>
        </row>
        <row r="168">
          <cell r="A168" t="str">
            <v>XR6004</v>
          </cell>
          <cell r="B168" t="str">
            <v>CWW021-05</v>
          </cell>
          <cell r="C168" t="str">
            <v>LAB EQUIPMENT - FUTURE</v>
          </cell>
          <cell r="M168">
            <v>224400</v>
          </cell>
          <cell r="N168">
            <v>45800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XR6004</v>
          </cell>
          <cell r="B169" t="str">
            <v>CWW021-04</v>
          </cell>
          <cell r="C169" t="str">
            <v>LAB EQUIPMENT</v>
          </cell>
          <cell r="M169">
            <v>250750</v>
          </cell>
          <cell r="N169">
            <v>26600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XR6004</v>
          </cell>
          <cell r="B170" t="str">
            <v>CWW021-03</v>
          </cell>
          <cell r="C170" t="str">
            <v>LAB FACILITY</v>
          </cell>
          <cell r="M170">
            <v>3543849.0019999999</v>
          </cell>
          <cell r="N170">
            <v>2750000</v>
          </cell>
          <cell r="O170">
            <v>1965000</v>
          </cell>
          <cell r="P170">
            <v>13960000</v>
          </cell>
          <cell r="Q170">
            <v>14290000</v>
          </cell>
        </row>
        <row r="171">
          <cell r="A171" t="str">
            <v>XR6004</v>
          </cell>
          <cell r="B171" t="str">
            <v>CWW019-49</v>
          </cell>
          <cell r="C171" t="str">
            <v>DIGESTER CLEANING &amp; UPGRADES - FUTURE</v>
          </cell>
          <cell r="M171">
            <v>0</v>
          </cell>
          <cell r="N171">
            <v>300000</v>
          </cell>
          <cell r="O171">
            <v>1800000</v>
          </cell>
          <cell r="P171">
            <v>7700000</v>
          </cell>
          <cell r="Q171">
            <v>7600000</v>
          </cell>
        </row>
        <row r="172">
          <cell r="A172" t="str">
            <v>XR6004</v>
          </cell>
          <cell r="B172" t="str">
            <v>CWW019-48</v>
          </cell>
          <cell r="C172" t="str">
            <v>OPERATIONS CENTRE - ENG &amp; CONSTRUCTION</v>
          </cell>
          <cell r="M172">
            <v>0</v>
          </cell>
          <cell r="N172">
            <v>10000</v>
          </cell>
          <cell r="O172">
            <v>600000</v>
          </cell>
          <cell r="P172">
            <v>600000</v>
          </cell>
          <cell r="Q172">
            <v>3850000</v>
          </cell>
        </row>
        <row r="173">
          <cell r="A173" t="str">
            <v>XR6004</v>
          </cell>
          <cell r="B173" t="str">
            <v>CWW019-47</v>
          </cell>
          <cell r="C173" t="str">
            <v>DIGESTERS 13-22 REHABILITATION</v>
          </cell>
          <cell r="M173">
            <v>255000</v>
          </cell>
          <cell r="N173">
            <v>400000</v>
          </cell>
          <cell r="O173">
            <v>5000</v>
          </cell>
          <cell r="P173">
            <v>200000</v>
          </cell>
          <cell r="Q173">
            <v>250000</v>
          </cell>
        </row>
        <row r="174">
          <cell r="A174" t="str">
            <v>XR6004</v>
          </cell>
          <cell r="B174" t="str">
            <v>CWW019-46</v>
          </cell>
          <cell r="C174" t="str">
            <v>HEATING AND AIR SYSTEMS</v>
          </cell>
          <cell r="M174">
            <v>1105000</v>
          </cell>
          <cell r="N174">
            <v>4502000</v>
          </cell>
          <cell r="O174">
            <v>10831000</v>
          </cell>
          <cell r="P174">
            <v>11802000</v>
          </cell>
          <cell r="Q174">
            <v>5521000</v>
          </cell>
        </row>
        <row r="175">
          <cell r="A175" t="str">
            <v>XR6004</v>
          </cell>
          <cell r="B175" t="str">
            <v>CWW019-45</v>
          </cell>
          <cell r="C175" t="str">
            <v>ABTP SOLAR PV PILOT PROJECT</v>
          </cell>
          <cell r="M175">
            <v>393550</v>
          </cell>
          <cell r="N175">
            <v>2110000</v>
          </cell>
          <cell r="O175">
            <v>746000</v>
          </cell>
          <cell r="P175">
            <v>0</v>
          </cell>
          <cell r="Q175">
            <v>0</v>
          </cell>
        </row>
        <row r="176">
          <cell r="A176" t="str">
            <v>XR6004</v>
          </cell>
          <cell r="B176" t="str">
            <v>CWW019-44</v>
          </cell>
          <cell r="C176" t="str">
            <v>SECONDARY CLARIFIER CROSS COLLECTOR UPGR</v>
          </cell>
          <cell r="M176">
            <v>403750</v>
          </cell>
          <cell r="N176">
            <v>750000</v>
          </cell>
          <cell r="O176">
            <v>1382000</v>
          </cell>
          <cell r="P176">
            <v>220000</v>
          </cell>
          <cell r="Q176">
            <v>0</v>
          </cell>
        </row>
        <row r="177">
          <cell r="A177" t="str">
            <v>XR6004</v>
          </cell>
          <cell r="B177" t="str">
            <v>CWW019-43</v>
          </cell>
          <cell r="C177" t="str">
            <v>EAST BYPASS</v>
          </cell>
          <cell r="M177">
            <v>255000</v>
          </cell>
          <cell r="N177">
            <v>140000</v>
          </cell>
          <cell r="O177">
            <v>1090000</v>
          </cell>
          <cell r="P177">
            <v>1000000</v>
          </cell>
          <cell r="Q177">
            <v>1200000</v>
          </cell>
        </row>
        <row r="178">
          <cell r="A178" t="str">
            <v>XR6004</v>
          </cell>
          <cell r="B178" t="str">
            <v>CWW019-41</v>
          </cell>
          <cell r="C178" t="str">
            <v>BLOWER 7-9 OVERHAUL</v>
          </cell>
          <cell r="M178">
            <v>63750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XR6004</v>
          </cell>
          <cell r="B179" t="str">
            <v>CWW019-40</v>
          </cell>
          <cell r="C179" t="str">
            <v>HVAC CONVERSION Z-BLDG</v>
          </cell>
          <cell r="M179">
            <v>146200</v>
          </cell>
          <cell r="N179">
            <v>35000</v>
          </cell>
          <cell r="O179">
            <v>141000</v>
          </cell>
          <cell r="P179">
            <v>0</v>
          </cell>
          <cell r="Q179">
            <v>0</v>
          </cell>
        </row>
        <row r="180">
          <cell r="A180" t="str">
            <v>XR6004</v>
          </cell>
          <cell r="B180" t="str">
            <v>CWW019-37</v>
          </cell>
          <cell r="C180" t="str">
            <v>NEW FLEET PURCHASES</v>
          </cell>
          <cell r="M180">
            <v>2125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XR6004</v>
          </cell>
          <cell r="B181" t="str">
            <v>CWW019-34</v>
          </cell>
          <cell r="C181" t="str">
            <v>D BUILDING PHASE 2</v>
          </cell>
          <cell r="M181">
            <v>646850</v>
          </cell>
          <cell r="N181">
            <v>1218000</v>
          </cell>
          <cell r="O181">
            <v>1100000</v>
          </cell>
          <cell r="P181">
            <v>25650000</v>
          </cell>
          <cell r="Q181">
            <v>25670000</v>
          </cell>
        </row>
        <row r="182">
          <cell r="A182" t="str">
            <v>XR6004</v>
          </cell>
          <cell r="B182" t="str">
            <v>CWW019-32</v>
          </cell>
          <cell r="C182" t="str">
            <v>AIR HEADER REHAB</v>
          </cell>
          <cell r="M182">
            <v>52700</v>
          </cell>
          <cell r="N182">
            <v>20000</v>
          </cell>
          <cell r="O182">
            <v>29000</v>
          </cell>
          <cell r="P182">
            <v>0</v>
          </cell>
          <cell r="Q182">
            <v>0</v>
          </cell>
        </row>
        <row r="183">
          <cell r="A183" t="str">
            <v>XR6004</v>
          </cell>
          <cell r="B183" t="str">
            <v>CWW019-31</v>
          </cell>
          <cell r="C183" t="str">
            <v>ABTP - ENVIRONMENTAL ASSESSMENT</v>
          </cell>
          <cell r="M183">
            <v>4335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XR6004</v>
          </cell>
          <cell r="B184" t="str">
            <v>CWW019-31</v>
          </cell>
          <cell r="C184" t="str">
            <v>ABTP - ENVIRONMENTAL ASSESSMENT</v>
          </cell>
          <cell r="M184">
            <v>0</v>
          </cell>
          <cell r="N184">
            <v>1500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XR6004</v>
          </cell>
          <cell r="B185" t="str">
            <v>CWW019-29</v>
          </cell>
          <cell r="C185" t="str">
            <v>OPERATIONS CENTRE - ENGINEERING</v>
          </cell>
          <cell r="M185">
            <v>224400</v>
          </cell>
          <cell r="N185">
            <v>15000</v>
          </cell>
          <cell r="O185">
            <v>160000</v>
          </cell>
          <cell r="P185">
            <v>0</v>
          </cell>
          <cell r="Q185">
            <v>0</v>
          </cell>
        </row>
        <row r="186">
          <cell r="A186" t="str">
            <v>XR6004</v>
          </cell>
          <cell r="B186" t="str">
            <v>CWW019-28</v>
          </cell>
          <cell r="C186" t="str">
            <v>DIGESTERS CLEANING REHAB 10 YEAR PLAN</v>
          </cell>
          <cell r="M186">
            <v>2083350</v>
          </cell>
          <cell r="N186">
            <v>4695000</v>
          </cell>
          <cell r="O186">
            <v>841000</v>
          </cell>
          <cell r="P186">
            <v>7000</v>
          </cell>
          <cell r="Q186">
            <v>0</v>
          </cell>
        </row>
        <row r="187">
          <cell r="A187" t="str">
            <v>XR6004</v>
          </cell>
          <cell r="B187" t="str">
            <v>CWW019-27</v>
          </cell>
          <cell r="C187" t="str">
            <v>POLYMER UPGRADE</v>
          </cell>
          <cell r="M187">
            <v>1008100</v>
          </cell>
          <cell r="N187">
            <v>1070000</v>
          </cell>
          <cell r="O187">
            <v>30284000</v>
          </cell>
          <cell r="P187">
            <v>41653000</v>
          </cell>
          <cell r="Q187">
            <v>23208000</v>
          </cell>
        </row>
        <row r="188">
          <cell r="A188" t="str">
            <v>XR6004</v>
          </cell>
          <cell r="B188" t="str">
            <v>CWW019-26</v>
          </cell>
          <cell r="C188" t="str">
            <v>FACILITY AND GROUNDS</v>
          </cell>
          <cell r="M188">
            <v>340000</v>
          </cell>
          <cell r="N188">
            <v>200000</v>
          </cell>
          <cell r="O188">
            <v>200000</v>
          </cell>
          <cell r="P188">
            <v>200000</v>
          </cell>
          <cell r="Q188">
            <v>200000</v>
          </cell>
        </row>
        <row r="189">
          <cell r="A189" t="str">
            <v>XR6004</v>
          </cell>
          <cell r="B189" t="str">
            <v>CWW019-25</v>
          </cell>
          <cell r="C189" t="str">
            <v>PROCESS AND EQUIPMENT</v>
          </cell>
          <cell r="M189">
            <v>986000</v>
          </cell>
          <cell r="N189">
            <v>1156000</v>
          </cell>
          <cell r="O189">
            <v>1156000</v>
          </cell>
          <cell r="P189">
            <v>1100000</v>
          </cell>
          <cell r="Q189">
            <v>1100000</v>
          </cell>
        </row>
        <row r="190">
          <cell r="A190" t="str">
            <v>XR6004</v>
          </cell>
          <cell r="B190" t="str">
            <v>CWW019-24</v>
          </cell>
          <cell r="C190" t="str">
            <v>FERROUS UPGRADES</v>
          </cell>
          <cell r="M190">
            <v>1018945.9149999999</v>
          </cell>
          <cell r="N190">
            <v>1221000</v>
          </cell>
          <cell r="O190">
            <v>100000</v>
          </cell>
          <cell r="P190">
            <v>0</v>
          </cell>
          <cell r="Q190">
            <v>0</v>
          </cell>
        </row>
        <row r="191">
          <cell r="A191" t="str">
            <v>XR6004</v>
          </cell>
          <cell r="B191" t="str">
            <v>CWW019-13</v>
          </cell>
          <cell r="C191" t="str">
            <v>REHAB OF BUILDINGS</v>
          </cell>
          <cell r="M191">
            <v>0</v>
          </cell>
          <cell r="N191">
            <v>200000</v>
          </cell>
          <cell r="O191">
            <v>860000</v>
          </cell>
          <cell r="P191">
            <v>4075000</v>
          </cell>
          <cell r="Q191">
            <v>525000</v>
          </cell>
        </row>
        <row r="192">
          <cell r="A192" t="str">
            <v>XR6004</v>
          </cell>
          <cell r="B192" t="str">
            <v>CWW019-11</v>
          </cell>
          <cell r="C192" t="str">
            <v>ELECTRICAL REHAB</v>
          </cell>
          <cell r="M192">
            <v>11050</v>
          </cell>
          <cell r="N192">
            <v>5000</v>
          </cell>
          <cell r="O192">
            <v>3000</v>
          </cell>
          <cell r="P192">
            <v>0</v>
          </cell>
          <cell r="Q192">
            <v>0</v>
          </cell>
        </row>
        <row r="193">
          <cell r="A193" t="str">
            <v>XR6004</v>
          </cell>
          <cell r="B193" t="str">
            <v>CWW019-08</v>
          </cell>
          <cell r="C193" t="str">
            <v>PT ENGINEERING STUDY</v>
          </cell>
          <cell r="M193">
            <v>640695.26049999997</v>
          </cell>
          <cell r="N193">
            <v>932000.00000000012</v>
          </cell>
          <cell r="O193">
            <v>105000</v>
          </cell>
          <cell r="P193">
            <v>0</v>
          </cell>
          <cell r="Q193">
            <v>0</v>
          </cell>
        </row>
        <row r="194">
          <cell r="A194" t="str">
            <v>XR6004</v>
          </cell>
          <cell r="B194" t="str">
            <v>CWW014-3</v>
          </cell>
          <cell r="C194" t="str">
            <v>KEELE TRUNK SEW-PROPERTY ACQUISITIOIN</v>
          </cell>
          <cell r="M194">
            <v>221000</v>
          </cell>
          <cell r="N194">
            <v>46000</v>
          </cell>
          <cell r="O194">
            <v>300000</v>
          </cell>
          <cell r="P194">
            <v>0</v>
          </cell>
          <cell r="Q194">
            <v>0</v>
          </cell>
        </row>
        <row r="195">
          <cell r="A195" t="str">
            <v>XR6004</v>
          </cell>
          <cell r="B195" t="str">
            <v>CWW014-21</v>
          </cell>
          <cell r="C195" t="str">
            <v>ODOUR CONTROL AND CORROSION CONTROL</v>
          </cell>
          <cell r="M195">
            <v>0</v>
          </cell>
          <cell r="N195">
            <v>50000</v>
          </cell>
          <cell r="O195">
            <v>1350000</v>
          </cell>
          <cell r="P195">
            <v>1350000</v>
          </cell>
          <cell r="Q195">
            <v>1500000</v>
          </cell>
        </row>
        <row r="196">
          <cell r="A196" t="str">
            <v>XR6004</v>
          </cell>
          <cell r="B196" t="str">
            <v>CWW014-20</v>
          </cell>
          <cell r="C196" t="str">
            <v>BLACK CREEK STS DESIGN &amp; CONSTRUCTION</v>
          </cell>
          <cell r="M196">
            <v>3400</v>
          </cell>
          <cell r="N196">
            <v>189000</v>
          </cell>
          <cell r="O196">
            <v>5045000</v>
          </cell>
          <cell r="P196">
            <v>8460000</v>
          </cell>
          <cell r="Q196">
            <v>8742000</v>
          </cell>
        </row>
        <row r="197">
          <cell r="A197" t="str">
            <v>XR6004</v>
          </cell>
          <cell r="B197" t="str">
            <v>CWW014-19</v>
          </cell>
          <cell r="C197" t="str">
            <v>LOWER SIMCOE CSO</v>
          </cell>
          <cell r="M197">
            <v>8500</v>
          </cell>
          <cell r="N197">
            <v>25000</v>
          </cell>
          <cell r="O197">
            <v>800000</v>
          </cell>
          <cell r="P197">
            <v>1900000</v>
          </cell>
          <cell r="Q197">
            <v>9025000</v>
          </cell>
        </row>
        <row r="198">
          <cell r="A198" t="str">
            <v>XR6004</v>
          </cell>
          <cell r="B198" t="str">
            <v>CWW014-18</v>
          </cell>
          <cell r="C198" t="str">
            <v>TRUNK SEWER REHABILITATION - 2019</v>
          </cell>
          <cell r="M198">
            <v>8321500</v>
          </cell>
          <cell r="N198">
            <v>5311000</v>
          </cell>
          <cell r="O198">
            <v>23471000</v>
          </cell>
          <cell r="P198">
            <v>11974000</v>
          </cell>
          <cell r="Q198">
            <v>10462000</v>
          </cell>
        </row>
        <row r="199">
          <cell r="A199" t="str">
            <v>XR6004</v>
          </cell>
          <cell r="B199" t="str">
            <v>CWW014-17</v>
          </cell>
          <cell r="C199" t="str">
            <v>TRUNK SEWER REHABILITATION - 2018</v>
          </cell>
          <cell r="M199">
            <v>27129450</v>
          </cell>
          <cell r="N199">
            <v>35197000</v>
          </cell>
          <cell r="O199">
            <v>41386000</v>
          </cell>
          <cell r="P199">
            <v>22581000</v>
          </cell>
          <cell r="Q199">
            <v>10160000</v>
          </cell>
        </row>
        <row r="200">
          <cell r="A200" t="str">
            <v>XR6004</v>
          </cell>
          <cell r="B200" t="str">
            <v>CWW014-16</v>
          </cell>
          <cell r="C200" t="str">
            <v>TRUNK SEWER REHABILITATION - 2016</v>
          </cell>
          <cell r="M200">
            <v>1780750</v>
          </cell>
          <cell r="N200">
            <v>639000</v>
          </cell>
          <cell r="O200">
            <v>2506000</v>
          </cell>
          <cell r="P200">
            <v>1720000</v>
          </cell>
          <cell r="Q200">
            <v>0</v>
          </cell>
        </row>
        <row r="201">
          <cell r="A201" t="str">
            <v>XR6004</v>
          </cell>
          <cell r="B201" t="str">
            <v>CWW014-15</v>
          </cell>
          <cell r="C201" t="str">
            <v>TRUNK SEWER REHABILITATION - 2014</v>
          </cell>
          <cell r="M201">
            <v>2028950</v>
          </cell>
          <cell r="N201">
            <v>3474000</v>
          </cell>
          <cell r="O201">
            <v>4301000</v>
          </cell>
          <cell r="P201">
            <v>1461000</v>
          </cell>
          <cell r="Q201">
            <v>19000</v>
          </cell>
        </row>
        <row r="202">
          <cell r="A202" t="str">
            <v>XR6004</v>
          </cell>
          <cell r="B202" t="str">
            <v>CWW014-14</v>
          </cell>
          <cell r="C202" t="str">
            <v>TRUNK SEWER REHAB-2012</v>
          </cell>
          <cell r="M202">
            <v>108800</v>
          </cell>
          <cell r="N202">
            <v>166000</v>
          </cell>
          <cell r="O202">
            <v>726000</v>
          </cell>
          <cell r="P202">
            <v>0</v>
          </cell>
          <cell r="Q202">
            <v>0</v>
          </cell>
        </row>
        <row r="203">
          <cell r="A203" t="str">
            <v>XR6004</v>
          </cell>
          <cell r="B203" t="str">
            <v xml:space="preserve">CWW008-28 </v>
          </cell>
          <cell r="C203" t="str">
            <v>HTP 2-ELECTRICAL-STAND-BY POWER</v>
          </cell>
          <cell r="M203">
            <v>0</v>
          </cell>
          <cell r="N203">
            <v>15800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XR6004</v>
          </cell>
          <cell r="B204" t="str">
            <v>CWW005-123</v>
          </cell>
          <cell r="C204" t="str">
            <v>EQUIPMENT REPLACEMENT</v>
          </cell>
          <cell r="M204">
            <v>2818600</v>
          </cell>
          <cell r="N204">
            <v>2150000</v>
          </cell>
          <cell r="O204">
            <v>3735000</v>
          </cell>
          <cell r="P204">
            <v>42000</v>
          </cell>
          <cell r="Q204">
            <v>55000</v>
          </cell>
        </row>
        <row r="205">
          <cell r="A205" t="str">
            <v>XR6004</v>
          </cell>
          <cell r="B205" t="str">
            <v>CFS043-01</v>
          </cell>
          <cell r="C205" t="str">
            <v>ELECTRONIC SELF SERVICE TAX AND UTILITY</v>
          </cell>
          <cell r="M205">
            <v>0</v>
          </cell>
          <cell r="N205">
            <v>10447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XR6004</v>
          </cell>
          <cell r="B206" t="str">
            <v>CFS026-02</v>
          </cell>
          <cell r="C206" t="str">
            <v>UTILITY BILLING SYSTEM</v>
          </cell>
          <cell r="M206">
            <v>0</v>
          </cell>
          <cell r="N206">
            <v>483500</v>
          </cell>
          <cell r="O206">
            <v>1071500</v>
          </cell>
          <cell r="P206">
            <v>0</v>
          </cell>
          <cell r="Q206">
            <v>0</v>
          </cell>
        </row>
        <row r="207">
          <cell r="A207" t="str">
            <v>XR6003  WATER CAPITAL</v>
          </cell>
          <cell r="B207"/>
          <cell r="C207"/>
          <cell r="D207" t="str">
            <v>RESF</v>
          </cell>
          <cell r="E207">
            <v>901266807.19000006</v>
          </cell>
          <cell r="F207">
            <v>15919147.060000001</v>
          </cell>
          <cell r="G207">
            <v>0</v>
          </cell>
          <cell r="H207">
            <v>0</v>
          </cell>
          <cell r="I207">
            <v>392539732.05000001</v>
          </cell>
          <cell r="J207">
            <v>1309725686.3</v>
          </cell>
          <cell r="K207">
            <v>337424562.94</v>
          </cell>
          <cell r="L207" t="str">
            <v>XR6003</v>
          </cell>
          <cell r="M207">
            <v>329155143.13950002</v>
          </cell>
          <cell r="N207">
            <v>415204946</v>
          </cell>
          <cell r="O207">
            <v>403388500</v>
          </cell>
          <cell r="P207">
            <v>280214000</v>
          </cell>
          <cell r="Q207">
            <v>168370000</v>
          </cell>
          <cell r="R207">
            <v>0</v>
          </cell>
          <cell r="S207">
            <v>0</v>
          </cell>
          <cell r="T207">
            <v>-286606902.83950019</v>
          </cell>
          <cell r="U207"/>
          <cell r="V207">
            <v>5760982.0300000003</v>
          </cell>
          <cell r="W207"/>
          <cell r="X207">
            <v>5760982.0300000003</v>
          </cell>
          <cell r="Y207">
            <v>-280845920.80950022</v>
          </cell>
          <cell r="Z207">
            <v>972301123.3599999</v>
          </cell>
          <cell r="AA207">
            <v>-280845920.80950022</v>
          </cell>
        </row>
        <row r="208">
          <cell r="A208" t="str">
            <v>XR6003</v>
          </cell>
          <cell r="B208" t="str">
            <v>CPW701-02</v>
          </cell>
          <cell r="C208" t="str">
            <v>LAWRENCE ALLAN REVITALIZATION PLAN-EXTER</v>
          </cell>
          <cell r="M208">
            <v>0</v>
          </cell>
          <cell r="N208">
            <v>0</v>
          </cell>
          <cell r="O208">
            <v>0</v>
          </cell>
          <cell r="P208">
            <v>322000</v>
          </cell>
          <cell r="Q208">
            <v>1437000</v>
          </cell>
        </row>
        <row r="209">
          <cell r="A209" t="str">
            <v>XR6003</v>
          </cell>
          <cell r="B209" t="str">
            <v>CPW701-01</v>
          </cell>
          <cell r="C209" t="str">
            <v>LAWRENCE ALLAN REVITALIZATION PLAN-INFRA</v>
          </cell>
          <cell r="M209">
            <v>0</v>
          </cell>
          <cell r="N209">
            <v>0</v>
          </cell>
          <cell r="O209">
            <v>914000</v>
          </cell>
          <cell r="P209">
            <v>0</v>
          </cell>
          <cell r="Q209">
            <v>0</v>
          </cell>
        </row>
        <row r="210">
          <cell r="A210" t="str">
            <v>XR6003</v>
          </cell>
          <cell r="B210" t="str">
            <v>CPW700-02</v>
          </cell>
          <cell r="C210" t="str">
            <v>REGENT PARK CAPITAL CONTRIBUTION-PH 3-5</v>
          </cell>
          <cell r="M210">
            <v>0</v>
          </cell>
          <cell r="N210">
            <v>0</v>
          </cell>
          <cell r="O210">
            <v>288000</v>
          </cell>
          <cell r="P210">
            <v>14000</v>
          </cell>
          <cell r="Q210">
            <v>427000</v>
          </cell>
        </row>
        <row r="211">
          <cell r="A211" t="str">
            <v>XR6003</v>
          </cell>
          <cell r="B211" t="str">
            <v>CPW600-03</v>
          </cell>
          <cell r="C211" t="str">
            <v>CUT REPAIRS REQ'D FOR NEW SERVICE CONNEC</v>
          </cell>
          <cell r="M211">
            <v>17996200</v>
          </cell>
          <cell r="N211">
            <v>22519000</v>
          </cell>
          <cell r="O211">
            <v>20510000</v>
          </cell>
          <cell r="P211">
            <v>2161000</v>
          </cell>
          <cell r="Q211">
            <v>0</v>
          </cell>
        </row>
        <row r="212">
          <cell r="A212" t="str">
            <v>XR6003</v>
          </cell>
          <cell r="B212" t="str">
            <v>CPW600-02</v>
          </cell>
          <cell r="C212" t="str">
            <v>NEW SERVICE CONNECTIONS - SITE SERVICING</v>
          </cell>
          <cell r="M212">
            <v>27286700</v>
          </cell>
          <cell r="N212">
            <v>32060999.999999996</v>
          </cell>
          <cell r="O212">
            <v>32064000</v>
          </cell>
          <cell r="P212">
            <v>32000000</v>
          </cell>
          <cell r="Q212">
            <v>35000000</v>
          </cell>
        </row>
        <row r="213">
          <cell r="A213" t="str">
            <v>XR6003</v>
          </cell>
          <cell r="B213" t="str">
            <v>CPW545-13</v>
          </cell>
          <cell r="C213" t="str">
            <v>TW SALARIES</v>
          </cell>
          <cell r="M213">
            <v>2229550</v>
          </cell>
          <cell r="N213">
            <v>2847000</v>
          </cell>
          <cell r="O213">
            <v>2847000</v>
          </cell>
          <cell r="P213">
            <v>2847000</v>
          </cell>
          <cell r="Q213">
            <v>0</v>
          </cell>
        </row>
        <row r="214">
          <cell r="A214" t="str">
            <v>XR6003</v>
          </cell>
          <cell r="B214" t="str">
            <v>CPW545-12</v>
          </cell>
          <cell r="C214" t="str">
            <v>PMMD SALARIES</v>
          </cell>
          <cell r="M214">
            <v>264350</v>
          </cell>
          <cell r="N214">
            <v>311000</v>
          </cell>
          <cell r="O214">
            <v>311000</v>
          </cell>
          <cell r="P214">
            <v>311000</v>
          </cell>
          <cell r="Q214">
            <v>0</v>
          </cell>
        </row>
        <row r="215">
          <cell r="A215" t="str">
            <v>XR6003</v>
          </cell>
          <cell r="B215" t="str">
            <v>CPW545-11</v>
          </cell>
          <cell r="C215" t="str">
            <v>PPFA SALARIES</v>
          </cell>
          <cell r="M215">
            <v>2141150</v>
          </cell>
          <cell r="N215">
            <v>240700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XR6003</v>
          </cell>
          <cell r="B216" t="str">
            <v>CPW545-10</v>
          </cell>
          <cell r="C216" t="str">
            <v>ECS SALARIES</v>
          </cell>
          <cell r="M216">
            <v>12495850</v>
          </cell>
          <cell r="N216">
            <v>1356500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XR6003</v>
          </cell>
          <cell r="B217" t="str">
            <v>CPW545-08</v>
          </cell>
          <cell r="C217" t="str">
            <v>LEGAL SERVICES SALARIES</v>
          </cell>
          <cell r="M217">
            <v>388450</v>
          </cell>
          <cell r="N217">
            <v>381000</v>
          </cell>
          <cell r="O217">
            <v>381000</v>
          </cell>
          <cell r="P217">
            <v>0</v>
          </cell>
          <cell r="Q217">
            <v>0</v>
          </cell>
        </row>
        <row r="218">
          <cell r="A218" t="str">
            <v>XR6003</v>
          </cell>
          <cell r="B218" t="str">
            <v>CPW545-02</v>
          </cell>
          <cell r="C218" t="str">
            <v>CONSULTING FEES</v>
          </cell>
          <cell r="M218">
            <v>12679450</v>
          </cell>
          <cell r="N218">
            <v>16093000.000000002</v>
          </cell>
          <cell r="O218">
            <v>19399000</v>
          </cell>
          <cell r="P218">
            <v>14820000</v>
          </cell>
          <cell r="Q218">
            <v>2565000</v>
          </cell>
        </row>
        <row r="219">
          <cell r="A219" t="str">
            <v>XR6003</v>
          </cell>
          <cell r="B219" t="str">
            <v>CPW545-01</v>
          </cell>
          <cell r="C219" t="str">
            <v>ROAD RESTORATION</v>
          </cell>
          <cell r="M219">
            <v>432650</v>
          </cell>
          <cell r="N219">
            <v>648000</v>
          </cell>
          <cell r="O219">
            <v>499000</v>
          </cell>
          <cell r="P219">
            <v>40000</v>
          </cell>
          <cell r="Q219">
            <v>0</v>
          </cell>
        </row>
        <row r="220">
          <cell r="A220" t="str">
            <v>XR6003</v>
          </cell>
          <cell r="B220" t="str">
            <v>CPW544-22</v>
          </cell>
          <cell r="C220" t="str">
            <v>WATER SERVICE REPLACEMENT - TUNNEL</v>
          </cell>
          <cell r="M220">
            <v>0</v>
          </cell>
          <cell r="N220">
            <v>10000</v>
          </cell>
          <cell r="O220">
            <v>300000</v>
          </cell>
          <cell r="P220">
            <v>2000000</v>
          </cell>
          <cell r="Q220">
            <v>2000000</v>
          </cell>
        </row>
        <row r="221">
          <cell r="A221" t="str">
            <v>XR6003</v>
          </cell>
          <cell r="B221" t="str">
            <v>CPW544-21</v>
          </cell>
          <cell r="C221" t="str">
            <v>2019 WATER SERVICE REPLACEMENT -SOGR</v>
          </cell>
          <cell r="M221">
            <v>18022550</v>
          </cell>
          <cell r="N221">
            <v>21892000</v>
          </cell>
          <cell r="O221">
            <v>17926000</v>
          </cell>
          <cell r="P221">
            <v>11053000</v>
          </cell>
          <cell r="Q221">
            <v>6300000</v>
          </cell>
        </row>
        <row r="222">
          <cell r="A222" t="str">
            <v>XR6003</v>
          </cell>
          <cell r="B222" t="str">
            <v>CPW544-19</v>
          </cell>
          <cell r="C222" t="str">
            <v>2018 WATER SERVICE REPLACEMENT - SOGR</v>
          </cell>
          <cell r="M222">
            <v>3255066.2280000001</v>
          </cell>
          <cell r="N222">
            <v>976000</v>
          </cell>
          <cell r="O222">
            <v>1336000</v>
          </cell>
          <cell r="P222">
            <v>433000</v>
          </cell>
          <cell r="Q222">
            <v>0</v>
          </cell>
        </row>
        <row r="223">
          <cell r="A223" t="str">
            <v>XR6003</v>
          </cell>
          <cell r="B223" t="str">
            <v>CPW544-18</v>
          </cell>
          <cell r="C223" t="str">
            <v>2017 WATER SERVICE REPLACEMENT - SOGR</v>
          </cell>
          <cell r="M223">
            <v>114750</v>
          </cell>
          <cell r="N223">
            <v>203000</v>
          </cell>
          <cell r="O223">
            <v>194000</v>
          </cell>
          <cell r="P223">
            <v>0</v>
          </cell>
          <cell r="Q223">
            <v>0</v>
          </cell>
        </row>
        <row r="224">
          <cell r="A224" t="str">
            <v>XR6003</v>
          </cell>
          <cell r="B224" t="str">
            <v>CPW544-17</v>
          </cell>
          <cell r="C224" t="str">
            <v>WSR CUT REPAIRS WITH WM SL</v>
          </cell>
          <cell r="M224">
            <v>603500</v>
          </cell>
          <cell r="N224">
            <v>676000</v>
          </cell>
          <cell r="O224">
            <v>638000</v>
          </cell>
          <cell r="P224">
            <v>0</v>
          </cell>
          <cell r="Q224">
            <v>0</v>
          </cell>
        </row>
        <row r="225">
          <cell r="A225" t="str">
            <v>XR6003</v>
          </cell>
          <cell r="B225" t="str">
            <v>CPW544-15</v>
          </cell>
          <cell r="C225" t="str">
            <v>WATER SERVICE REPAIR - WM REHAB PROGRAM</v>
          </cell>
          <cell r="M225">
            <v>5645700</v>
          </cell>
          <cell r="N225">
            <v>9710000</v>
          </cell>
          <cell r="O225">
            <v>11347000</v>
          </cell>
          <cell r="P225">
            <v>10000000</v>
          </cell>
          <cell r="Q225">
            <v>7000000</v>
          </cell>
        </row>
        <row r="226">
          <cell r="A226" t="str">
            <v>XR6003</v>
          </cell>
          <cell r="B226" t="str">
            <v>CPW544-14</v>
          </cell>
          <cell r="C226" t="str">
            <v>2016 WATER SERVICE REPLACEMENT - SOGR</v>
          </cell>
          <cell r="M226">
            <v>95200</v>
          </cell>
          <cell r="N226">
            <v>62000</v>
          </cell>
          <cell r="O226">
            <v>250000</v>
          </cell>
          <cell r="P226">
            <v>0</v>
          </cell>
          <cell r="Q226">
            <v>0</v>
          </cell>
        </row>
        <row r="227">
          <cell r="A227" t="str">
            <v>XR6003</v>
          </cell>
          <cell r="B227" t="str">
            <v>CPW544-10</v>
          </cell>
          <cell r="C227" t="str">
            <v>WSR CUT REPAIRS</v>
          </cell>
          <cell r="M227">
            <v>6902850</v>
          </cell>
          <cell r="N227">
            <v>8636000</v>
          </cell>
          <cell r="O227">
            <v>5398000</v>
          </cell>
          <cell r="P227">
            <v>0</v>
          </cell>
          <cell r="Q227">
            <v>0</v>
          </cell>
        </row>
        <row r="228">
          <cell r="A228" t="str">
            <v>XR6003</v>
          </cell>
          <cell r="B228" t="str">
            <v>CPW544-03</v>
          </cell>
          <cell r="C228" t="str">
            <v>ALL DISTRICT WSR - LEAD REPLACEMENT</v>
          </cell>
          <cell r="M228">
            <v>5315050</v>
          </cell>
          <cell r="N228">
            <v>6258000</v>
          </cell>
          <cell r="O228">
            <v>6045000</v>
          </cell>
          <cell r="P228">
            <v>50000</v>
          </cell>
          <cell r="Q228">
            <v>0</v>
          </cell>
        </row>
        <row r="229">
          <cell r="A229" t="str">
            <v>XR6003</v>
          </cell>
          <cell r="B229" t="str">
            <v>CPW543-08</v>
          </cell>
          <cell r="C229" t="str">
            <v>INFRASTRUCTURE REHAB &amp; UPGRADES - METROL</v>
          </cell>
          <cell r="M229">
            <v>63750</v>
          </cell>
          <cell r="N229">
            <v>75000</v>
          </cell>
          <cell r="O229">
            <v>75000</v>
          </cell>
          <cell r="P229">
            <v>0</v>
          </cell>
          <cell r="Q229">
            <v>0</v>
          </cell>
        </row>
        <row r="230">
          <cell r="A230" t="str">
            <v>XR6003</v>
          </cell>
          <cell r="B230" t="str">
            <v>CPW543-07</v>
          </cell>
          <cell r="C230" t="str">
            <v>PRV INSPECTION &amp; RENEWAL</v>
          </cell>
          <cell r="M230">
            <v>332350</v>
          </cell>
          <cell r="N230">
            <v>614000</v>
          </cell>
          <cell r="O230">
            <v>1521000</v>
          </cell>
          <cell r="P230">
            <v>0</v>
          </cell>
          <cell r="Q230">
            <v>0</v>
          </cell>
        </row>
        <row r="231">
          <cell r="A231" t="str">
            <v>XR6003</v>
          </cell>
          <cell r="B231" t="str">
            <v>CPW543-05</v>
          </cell>
          <cell r="C231" t="str">
            <v>CATHODIC PROTECTION</v>
          </cell>
          <cell r="M231">
            <v>2635000</v>
          </cell>
          <cell r="N231">
            <v>3401000</v>
          </cell>
          <cell r="O231">
            <v>4753000</v>
          </cell>
          <cell r="P231">
            <v>1006000</v>
          </cell>
          <cell r="Q231">
            <v>500000</v>
          </cell>
        </row>
        <row r="232">
          <cell r="A232" t="str">
            <v>XR6003</v>
          </cell>
          <cell r="B232" t="str">
            <v>CPW543-04</v>
          </cell>
          <cell r="C232" t="str">
            <v>WATERMAIN STRUCTURAL LINING</v>
          </cell>
          <cell r="M232">
            <v>48526500</v>
          </cell>
          <cell r="N232">
            <v>54681000</v>
          </cell>
          <cell r="O232">
            <v>69721000</v>
          </cell>
          <cell r="P232">
            <v>65513000</v>
          </cell>
          <cell r="Q232">
            <v>25200000</v>
          </cell>
        </row>
        <row r="233">
          <cell r="A233" t="str">
            <v>XR6003</v>
          </cell>
          <cell r="B233" t="str">
            <v>CPW543-03</v>
          </cell>
          <cell r="C233" t="str">
            <v>CUT REPAIRS</v>
          </cell>
          <cell r="M233">
            <v>2235500</v>
          </cell>
          <cell r="N233">
            <v>2728000</v>
          </cell>
          <cell r="O233">
            <v>2499000</v>
          </cell>
          <cell r="P233">
            <v>0</v>
          </cell>
          <cell r="Q233">
            <v>0</v>
          </cell>
        </row>
        <row r="234">
          <cell r="A234" t="str">
            <v>XR6003</v>
          </cell>
          <cell r="B234" t="str">
            <v>CPW543-02</v>
          </cell>
          <cell r="C234" t="str">
            <v>HYDRANT &amp; VALVE REPAIR</v>
          </cell>
          <cell r="M234">
            <v>972400</v>
          </cell>
          <cell r="N234">
            <v>1680000</v>
          </cell>
          <cell r="O234">
            <v>1330000</v>
          </cell>
          <cell r="P234">
            <v>0</v>
          </cell>
          <cell r="Q234">
            <v>0</v>
          </cell>
        </row>
        <row r="235">
          <cell r="A235" t="str">
            <v>XR6003</v>
          </cell>
          <cell r="B235" t="str">
            <v>CPW542-26</v>
          </cell>
          <cell r="C235" t="str">
            <v>WATERMAIN UPGRADES - 2019</v>
          </cell>
          <cell r="M235">
            <v>9760621.0770000014</v>
          </cell>
          <cell r="N235">
            <v>8579000</v>
          </cell>
          <cell r="O235">
            <v>13042000</v>
          </cell>
          <cell r="P235">
            <v>5055000</v>
          </cell>
          <cell r="Q235">
            <v>141000</v>
          </cell>
        </row>
        <row r="236">
          <cell r="A236" t="str">
            <v>XR6003</v>
          </cell>
          <cell r="B236" t="str">
            <v>CPW542-25</v>
          </cell>
          <cell r="C236" t="str">
            <v>DIST W/M REPLACEMENT - 2019</v>
          </cell>
          <cell r="M236">
            <v>62285336.610000007</v>
          </cell>
          <cell r="N236">
            <v>83744000</v>
          </cell>
          <cell r="O236">
            <v>45535000</v>
          </cell>
          <cell r="P236">
            <v>16208000</v>
          </cell>
          <cell r="Q236">
            <v>1976000</v>
          </cell>
        </row>
        <row r="237">
          <cell r="A237" t="str">
            <v>XR6003</v>
          </cell>
          <cell r="B237" t="str">
            <v>CPW542-24</v>
          </cell>
          <cell r="C237" t="str">
            <v>WATERMAIN UPGRADES - 2018</v>
          </cell>
          <cell r="M237">
            <v>223550.17</v>
          </cell>
          <cell r="N237">
            <v>10000</v>
          </cell>
          <cell r="O237">
            <v>52000</v>
          </cell>
          <cell r="P237">
            <v>0</v>
          </cell>
          <cell r="Q237">
            <v>0</v>
          </cell>
        </row>
        <row r="238">
          <cell r="A238" t="str">
            <v>XR6003</v>
          </cell>
          <cell r="B238" t="str">
            <v>CPW542-23</v>
          </cell>
          <cell r="C238" t="str">
            <v>DIST W/M REPLACEMENT - 2018</v>
          </cell>
          <cell r="M238">
            <v>5593365.2960000001</v>
          </cell>
          <cell r="N238">
            <v>2470999.9999999991</v>
          </cell>
          <cell r="O238">
            <v>5696000</v>
          </cell>
          <cell r="P238">
            <v>441000</v>
          </cell>
          <cell r="Q238">
            <v>0</v>
          </cell>
        </row>
        <row r="239">
          <cell r="A239" t="str">
            <v>XR6003</v>
          </cell>
          <cell r="B239" t="str">
            <v>CPW542-21</v>
          </cell>
          <cell r="C239" t="str">
            <v>DIST W/M REPLACEMENT - 2017</v>
          </cell>
          <cell r="M239">
            <v>39835.760000000002</v>
          </cell>
          <cell r="N239">
            <v>121000</v>
          </cell>
          <cell r="O239">
            <v>343000</v>
          </cell>
          <cell r="P239">
            <v>0</v>
          </cell>
          <cell r="Q239">
            <v>0</v>
          </cell>
        </row>
        <row r="240">
          <cell r="A240" t="str">
            <v>XR6003</v>
          </cell>
          <cell r="B240" t="str">
            <v>CPW542-20</v>
          </cell>
          <cell r="C240" t="str">
            <v>WATERMAIN UPGRADES - 2016</v>
          </cell>
          <cell r="M240">
            <v>33150</v>
          </cell>
          <cell r="N240">
            <v>18000</v>
          </cell>
          <cell r="O240">
            <v>70000</v>
          </cell>
          <cell r="P240">
            <v>0</v>
          </cell>
          <cell r="Q240">
            <v>0</v>
          </cell>
        </row>
        <row r="241">
          <cell r="A241" t="str">
            <v>XR6003</v>
          </cell>
          <cell r="B241" t="str">
            <v>CPW542-19</v>
          </cell>
          <cell r="C241" t="str">
            <v>DIST W/M REPLACEMENT - 2016</v>
          </cell>
          <cell r="M241">
            <v>94350</v>
          </cell>
          <cell r="N241">
            <v>77000</v>
          </cell>
          <cell r="O241">
            <v>448000</v>
          </cell>
          <cell r="P241">
            <v>0</v>
          </cell>
          <cell r="Q241">
            <v>0</v>
          </cell>
        </row>
        <row r="242">
          <cell r="A242" t="str">
            <v>XR6003</v>
          </cell>
          <cell r="B242" t="str">
            <v>CPW542-16</v>
          </cell>
          <cell r="C242" t="str">
            <v>WATERMAIN REPLACEMENT - METROLINX</v>
          </cell>
          <cell r="M242">
            <v>1371050</v>
          </cell>
          <cell r="N242">
            <v>2557000</v>
          </cell>
          <cell r="O242">
            <v>2702000</v>
          </cell>
          <cell r="P242">
            <v>0</v>
          </cell>
          <cell r="Q242">
            <v>0</v>
          </cell>
        </row>
        <row r="243">
          <cell r="A243" t="str">
            <v>XR6003</v>
          </cell>
          <cell r="B243" t="str">
            <v>CPW537-12</v>
          </cell>
          <cell r="C243" t="str">
            <v>YORK REGION SHARED STUDIES</v>
          </cell>
          <cell r="M243">
            <v>0</v>
          </cell>
          <cell r="N243">
            <v>100000</v>
          </cell>
          <cell r="O243">
            <v>100000</v>
          </cell>
          <cell r="P243">
            <v>150000</v>
          </cell>
          <cell r="Q243">
            <v>150000</v>
          </cell>
        </row>
        <row r="244">
          <cell r="A244" t="str">
            <v>XR6003</v>
          </cell>
          <cell r="B244" t="str">
            <v>CPW537-11</v>
          </cell>
          <cell r="C244" t="str">
            <v>JOS UPDATE PHASE III</v>
          </cell>
          <cell r="M244">
            <v>0</v>
          </cell>
          <cell r="N244">
            <v>0</v>
          </cell>
          <cell r="O244">
            <v>100000</v>
          </cell>
          <cell r="P244">
            <v>50000</v>
          </cell>
          <cell r="Q244">
            <v>0</v>
          </cell>
        </row>
        <row r="245">
          <cell r="A245" t="str">
            <v>XR6003</v>
          </cell>
          <cell r="B245" t="str">
            <v>CPW537-10</v>
          </cell>
          <cell r="C245" t="str">
            <v>ASSET MGMT SYSTEM IMPLEMENTATION</v>
          </cell>
          <cell r="M245">
            <v>437325.34</v>
          </cell>
          <cell r="N245">
            <v>391000</v>
          </cell>
          <cell r="O245">
            <v>728000</v>
          </cell>
          <cell r="P245">
            <v>663000</v>
          </cell>
          <cell r="Q245">
            <v>1275000</v>
          </cell>
        </row>
        <row r="246">
          <cell r="A246" t="str">
            <v>XR6003</v>
          </cell>
          <cell r="B246" t="str">
            <v>CPW537-09</v>
          </cell>
          <cell r="C246" t="str">
            <v>JOS UPDATE PHASE II</v>
          </cell>
          <cell r="M246">
            <v>0</v>
          </cell>
          <cell r="N246">
            <v>0</v>
          </cell>
          <cell r="O246">
            <v>40000</v>
          </cell>
          <cell r="P246">
            <v>0</v>
          </cell>
          <cell r="Q246">
            <v>0</v>
          </cell>
        </row>
        <row r="247">
          <cell r="A247" t="str">
            <v>XR6003</v>
          </cell>
          <cell r="B247" t="str">
            <v>CPW537-08</v>
          </cell>
          <cell r="C247" t="str">
            <v>WATER LOSS REDUCTION STRATEGY</v>
          </cell>
          <cell r="M247">
            <v>391000</v>
          </cell>
          <cell r="N247">
            <v>15000</v>
          </cell>
          <cell r="O247">
            <v>988000</v>
          </cell>
          <cell r="P247">
            <v>1396000</v>
          </cell>
          <cell r="Q247">
            <v>100000</v>
          </cell>
        </row>
        <row r="248">
          <cell r="A248" t="str">
            <v>XR6003</v>
          </cell>
          <cell r="B248" t="str">
            <v>CPW537-05</v>
          </cell>
          <cell r="C248" t="str">
            <v>EASEMENT AQUISITION</v>
          </cell>
          <cell r="M248">
            <v>1071850</v>
          </cell>
          <cell r="N248">
            <v>1232000</v>
          </cell>
          <cell r="O248">
            <v>1232000</v>
          </cell>
          <cell r="P248">
            <v>0</v>
          </cell>
          <cell r="Q248">
            <v>0</v>
          </cell>
        </row>
        <row r="249">
          <cell r="A249" t="str">
            <v>XR6003</v>
          </cell>
          <cell r="B249" t="str">
            <v>CPW537-04</v>
          </cell>
          <cell r="C249" t="str">
            <v>WATERMAIN ASSET PLANNING</v>
          </cell>
          <cell r="M249">
            <v>632399.83000000007</v>
          </cell>
          <cell r="N249">
            <v>1081000</v>
          </cell>
          <cell r="O249">
            <v>2381000</v>
          </cell>
          <cell r="P249">
            <v>1530000</v>
          </cell>
          <cell r="Q249">
            <v>660000</v>
          </cell>
        </row>
        <row r="250">
          <cell r="A250" t="str">
            <v>XR6003</v>
          </cell>
          <cell r="B250" t="str">
            <v>CPW537-03</v>
          </cell>
          <cell r="C250" t="str">
            <v>CAPITAL PRGMG &amp; FACILITY ASSET PLANNING</v>
          </cell>
          <cell r="M250">
            <v>925650</v>
          </cell>
          <cell r="N250">
            <v>1286000</v>
          </cell>
          <cell r="O250">
            <v>1359000</v>
          </cell>
          <cell r="P250">
            <v>1050000</v>
          </cell>
          <cell r="Q250">
            <v>1000000</v>
          </cell>
        </row>
        <row r="251">
          <cell r="A251" t="str">
            <v>XR6003</v>
          </cell>
          <cell r="B251" t="str">
            <v>CPW535-01</v>
          </cell>
          <cell r="C251" t="str">
            <v>DIST W/MAINS NEW</v>
          </cell>
          <cell r="M251">
            <v>0</v>
          </cell>
          <cell r="N251">
            <v>0</v>
          </cell>
          <cell r="O251">
            <v>200000</v>
          </cell>
          <cell r="P251">
            <v>0</v>
          </cell>
          <cell r="Q251">
            <v>0</v>
          </cell>
        </row>
        <row r="252">
          <cell r="A252" t="str">
            <v>XR6003</v>
          </cell>
          <cell r="B252" t="str">
            <v>CPW532-02</v>
          </cell>
          <cell r="C252" t="str">
            <v>AMR PILOT PROJECT</v>
          </cell>
          <cell r="M252">
            <v>3271650</v>
          </cell>
          <cell r="N252">
            <v>2420000</v>
          </cell>
          <cell r="O252">
            <v>3567000</v>
          </cell>
          <cell r="P252">
            <v>3600000</v>
          </cell>
          <cell r="Q252">
            <v>2405000</v>
          </cell>
        </row>
        <row r="253">
          <cell r="A253" t="str">
            <v>XR6003</v>
          </cell>
          <cell r="B253" t="str">
            <v>CPW070-11</v>
          </cell>
          <cell r="C253" t="str">
            <v>SCRUBBER&amp;TONNER CONNECTION IMPRV- CONSTR</v>
          </cell>
          <cell r="M253">
            <v>0</v>
          </cell>
          <cell r="N253">
            <v>298000</v>
          </cell>
          <cell r="O253">
            <v>957000</v>
          </cell>
          <cell r="P253">
            <v>957000</v>
          </cell>
          <cell r="Q253">
            <v>909000</v>
          </cell>
        </row>
        <row r="254">
          <cell r="A254" t="str">
            <v>XR6003</v>
          </cell>
          <cell r="B254" t="str">
            <v>CPW070-10</v>
          </cell>
          <cell r="C254" t="str">
            <v>STANDBY POWER - PHASE 2 - CONSTRUCTION</v>
          </cell>
          <cell r="M254">
            <v>428952.66999999993</v>
          </cell>
          <cell r="N254">
            <v>6442000</v>
          </cell>
          <cell r="O254">
            <v>7368000</v>
          </cell>
          <cell r="P254">
            <v>8225000</v>
          </cell>
          <cell r="Q254">
            <v>13715000</v>
          </cell>
        </row>
        <row r="255">
          <cell r="A255" t="str">
            <v>XR6003</v>
          </cell>
          <cell r="B255" t="str">
            <v>CPW070-09</v>
          </cell>
          <cell r="C255" t="str">
            <v>SOURCE WATER PROTECTION - LAKE ONTARIO C</v>
          </cell>
          <cell r="M255">
            <v>365500</v>
          </cell>
          <cell r="N255">
            <v>1235000</v>
          </cell>
          <cell r="O255">
            <v>930000</v>
          </cell>
          <cell r="P255">
            <v>935000</v>
          </cell>
          <cell r="Q255">
            <v>150000</v>
          </cell>
        </row>
        <row r="256">
          <cell r="A256" t="str">
            <v>XR6003</v>
          </cell>
          <cell r="B256" t="str">
            <v>CPW070-08</v>
          </cell>
          <cell r="C256" t="str">
            <v>SCRUBBER&amp;TONNER CONNECTION IMPROVEMENT</v>
          </cell>
          <cell r="M256">
            <v>314500</v>
          </cell>
          <cell r="N256">
            <v>319000</v>
          </cell>
          <cell r="O256">
            <v>375000</v>
          </cell>
          <cell r="P256">
            <v>304000</v>
          </cell>
          <cell r="Q256">
            <v>321000</v>
          </cell>
        </row>
        <row r="257">
          <cell r="A257" t="str">
            <v>XR6003</v>
          </cell>
          <cell r="B257" t="str">
            <v>CPW070-07</v>
          </cell>
          <cell r="C257" t="str">
            <v>UV DISINFECTION-ISLAND WTP- ENGINEERING</v>
          </cell>
          <cell r="M257">
            <v>866638.7585</v>
          </cell>
          <cell r="N257">
            <v>825000</v>
          </cell>
          <cell r="O257">
            <v>162000</v>
          </cell>
          <cell r="P257">
            <v>474000</v>
          </cell>
          <cell r="Q257">
            <v>525000</v>
          </cell>
        </row>
        <row r="258">
          <cell r="A258" t="str">
            <v>XR6003</v>
          </cell>
          <cell r="B258" t="str">
            <v>CPW070-06</v>
          </cell>
          <cell r="C258" t="str">
            <v>STANDBY POWER - PHASE 2 - ENG</v>
          </cell>
          <cell r="M258">
            <v>575450</v>
          </cell>
          <cell r="N258">
            <v>1367000</v>
          </cell>
          <cell r="O258">
            <v>1149000</v>
          </cell>
          <cell r="P258">
            <v>1442000</v>
          </cell>
          <cell r="Q258">
            <v>1045000</v>
          </cell>
        </row>
        <row r="259">
          <cell r="A259" t="str">
            <v>XR6003</v>
          </cell>
          <cell r="B259" t="str">
            <v>CPW070-05</v>
          </cell>
          <cell r="C259" t="str">
            <v>ZEBRA MUSSEL CONTROL - CONSTRUCTION</v>
          </cell>
          <cell r="M259">
            <v>85000</v>
          </cell>
          <cell r="N259">
            <v>5000000</v>
          </cell>
          <cell r="O259">
            <v>13200000</v>
          </cell>
          <cell r="P259">
            <v>19000000</v>
          </cell>
          <cell r="Q259">
            <v>7650000</v>
          </cell>
        </row>
        <row r="260">
          <cell r="A260" t="str">
            <v>XR6003</v>
          </cell>
          <cell r="B260" t="str">
            <v>CPW070-04</v>
          </cell>
          <cell r="C260" t="str">
            <v>ZEBRA MUSSEL CONTROL - ENG</v>
          </cell>
          <cell r="M260">
            <v>148750</v>
          </cell>
          <cell r="N260">
            <v>324000</v>
          </cell>
          <cell r="O260">
            <v>400000</v>
          </cell>
          <cell r="P260">
            <v>360000</v>
          </cell>
          <cell r="Q260">
            <v>277000</v>
          </cell>
        </row>
        <row r="261">
          <cell r="A261" t="str">
            <v>XR6003</v>
          </cell>
          <cell r="B261" t="str">
            <v>CPW069-03</v>
          </cell>
          <cell r="C261" t="str">
            <v>STANDBY POWER - ROSEHILL</v>
          </cell>
          <cell r="M261">
            <v>420165.29349999985</v>
          </cell>
          <cell r="N261">
            <v>187000</v>
          </cell>
          <cell r="O261">
            <v>775000</v>
          </cell>
          <cell r="P261">
            <v>0</v>
          </cell>
          <cell r="Q261">
            <v>0</v>
          </cell>
        </row>
        <row r="262">
          <cell r="A262" t="str">
            <v>XR6003</v>
          </cell>
          <cell r="B262" t="str">
            <v>CPW069-01</v>
          </cell>
          <cell r="C262" t="str">
            <v>SYSTEM SUSTAINABILITY</v>
          </cell>
          <cell r="M262">
            <v>4139657.1309999996</v>
          </cell>
          <cell r="N262">
            <v>1362000</v>
          </cell>
          <cell r="O262">
            <v>656000</v>
          </cell>
          <cell r="P262">
            <v>28000</v>
          </cell>
          <cell r="Q262">
            <v>0</v>
          </cell>
        </row>
        <row r="263">
          <cell r="A263" t="str">
            <v>XR6003</v>
          </cell>
          <cell r="B263" t="str">
            <v>CPW067-05</v>
          </cell>
          <cell r="C263" t="str">
            <v>INDOOR/OUTDOOR SWITCHGEAR (PHASE 4)</v>
          </cell>
          <cell r="M263">
            <v>297500</v>
          </cell>
          <cell r="N263">
            <v>2420000</v>
          </cell>
          <cell r="O263">
            <v>5650000</v>
          </cell>
          <cell r="P263">
            <v>5650000</v>
          </cell>
          <cell r="Q263">
            <v>5400000</v>
          </cell>
        </row>
        <row r="264">
          <cell r="A264" t="str">
            <v>XR6003</v>
          </cell>
          <cell r="B264" t="str">
            <v>CPW067-04</v>
          </cell>
          <cell r="C264" t="str">
            <v>INDOOR/OUTDOOR SWITCHGEAR (5 Stations Ph</v>
          </cell>
          <cell r="M264">
            <v>110500</v>
          </cell>
          <cell r="N264">
            <v>296000</v>
          </cell>
          <cell r="O264">
            <v>382000</v>
          </cell>
          <cell r="P264">
            <v>0</v>
          </cell>
          <cell r="Q264">
            <v>0</v>
          </cell>
        </row>
        <row r="265">
          <cell r="A265" t="str">
            <v>XR6003</v>
          </cell>
          <cell r="B265" t="str">
            <v>CPW066-07</v>
          </cell>
          <cell r="C265" t="str">
            <v>JOS - WM FROM SCAR PS TO ST. CLAIR AND M</v>
          </cell>
          <cell r="M265">
            <v>6269646.665</v>
          </cell>
          <cell r="N265">
            <v>2473000.0000000005</v>
          </cell>
          <cell r="O265">
            <v>1623000</v>
          </cell>
          <cell r="P265">
            <v>0</v>
          </cell>
          <cell r="Q265">
            <v>0</v>
          </cell>
        </row>
        <row r="266">
          <cell r="A266" t="str">
            <v>XR6003</v>
          </cell>
          <cell r="B266" t="str">
            <v>CPW066-06</v>
          </cell>
          <cell r="C266" t="str">
            <v>JOS WM SCAR PS TO ST CLAIR AND MIDLAND -</v>
          </cell>
          <cell r="M266">
            <v>155324.63949999999</v>
          </cell>
          <cell r="N266">
            <v>115000</v>
          </cell>
          <cell r="O266">
            <v>130000</v>
          </cell>
          <cell r="P266">
            <v>1000</v>
          </cell>
          <cell r="Q266">
            <v>0</v>
          </cell>
        </row>
        <row r="267">
          <cell r="A267" t="str">
            <v>XR6003</v>
          </cell>
          <cell r="B267" t="str">
            <v>CPW064-28</v>
          </cell>
          <cell r="C267" t="str">
            <v>ISLAND FLOODING RESILIENCY</v>
          </cell>
          <cell r="M267">
            <v>0</v>
          </cell>
          <cell r="N267">
            <v>500000</v>
          </cell>
          <cell r="O267">
            <v>1000000</v>
          </cell>
          <cell r="P267">
            <v>0</v>
          </cell>
          <cell r="Q267">
            <v>0</v>
          </cell>
        </row>
        <row r="268">
          <cell r="A268" t="str">
            <v>XR6003</v>
          </cell>
          <cell r="B268" t="str">
            <v>CPW064-27</v>
          </cell>
          <cell r="C268" t="str">
            <v>ENGINEERING SUPPORT</v>
          </cell>
          <cell r="M268">
            <v>85000</v>
          </cell>
          <cell r="N268">
            <v>300000</v>
          </cell>
          <cell r="O268">
            <v>500000</v>
          </cell>
          <cell r="P268">
            <v>500000</v>
          </cell>
          <cell r="Q268">
            <v>200000</v>
          </cell>
        </row>
        <row r="269">
          <cell r="A269" t="str">
            <v>XR6003</v>
          </cell>
          <cell r="B269" t="str">
            <v>CPW064-26</v>
          </cell>
          <cell r="C269" t="str">
            <v>FIS - JSPS CROSS HARBOUR TUNNEL REHAB</v>
          </cell>
          <cell r="M269">
            <v>3286103.0344999996</v>
          </cell>
          <cell r="N269">
            <v>11014000</v>
          </cell>
          <cell r="O269">
            <v>1686000</v>
          </cell>
          <cell r="P269">
            <v>10000</v>
          </cell>
          <cell r="Q269">
            <v>0</v>
          </cell>
        </row>
        <row r="270">
          <cell r="A270" t="str">
            <v>XR6003</v>
          </cell>
          <cell r="B270" t="str">
            <v>CPW064-25</v>
          </cell>
          <cell r="C270" t="str">
            <v>FILTER MEDIA REPLC</v>
          </cell>
          <cell r="M270">
            <v>255000</v>
          </cell>
          <cell r="N270">
            <v>60000</v>
          </cell>
          <cell r="O270">
            <v>240000</v>
          </cell>
          <cell r="P270">
            <v>0</v>
          </cell>
          <cell r="Q270">
            <v>0</v>
          </cell>
        </row>
        <row r="271">
          <cell r="A271" t="str">
            <v>XR6003</v>
          </cell>
          <cell r="B271" t="str">
            <v>CPW064-24</v>
          </cell>
          <cell r="C271" t="str">
            <v>ISLAND PHOTOVOLTAIC SYSTEM</v>
          </cell>
          <cell r="M271">
            <v>85000</v>
          </cell>
          <cell r="N271">
            <v>600000</v>
          </cell>
          <cell r="O271">
            <v>40000</v>
          </cell>
          <cell r="P271">
            <v>302000</v>
          </cell>
          <cell r="Q271">
            <v>1553000</v>
          </cell>
        </row>
        <row r="272">
          <cell r="A272" t="str">
            <v>XR6003</v>
          </cell>
          <cell r="B272" t="str">
            <v>CPW064-23</v>
          </cell>
          <cell r="C272" t="str">
            <v>RAW WATER INTAKE CLEANING</v>
          </cell>
          <cell r="M272">
            <v>174692</v>
          </cell>
          <cell r="N272">
            <v>75000</v>
          </cell>
          <cell r="O272">
            <v>322000</v>
          </cell>
          <cell r="P272">
            <v>0</v>
          </cell>
          <cell r="Q272">
            <v>0</v>
          </cell>
        </row>
        <row r="273">
          <cell r="A273" t="str">
            <v>XR6003</v>
          </cell>
          <cell r="B273" t="str">
            <v>CPW064-22</v>
          </cell>
          <cell r="C273" t="str">
            <v>PLANTWIDE HVAC UPGRADES</v>
          </cell>
          <cell r="M273">
            <v>2125000</v>
          </cell>
          <cell r="N273">
            <v>2900000</v>
          </cell>
          <cell r="O273">
            <v>1815000</v>
          </cell>
          <cell r="P273">
            <v>763000</v>
          </cell>
          <cell r="Q273">
            <v>0</v>
          </cell>
        </row>
        <row r="274">
          <cell r="A274" t="str">
            <v>XR6003</v>
          </cell>
          <cell r="B274" t="str">
            <v>CPW064-20</v>
          </cell>
          <cell r="C274" t="str">
            <v>TRAVELLING SCREEN REPLACEMENT</v>
          </cell>
          <cell r="M274">
            <v>34000</v>
          </cell>
          <cell r="N274">
            <v>100000</v>
          </cell>
          <cell r="O274">
            <v>1000000</v>
          </cell>
          <cell r="P274">
            <v>4453000</v>
          </cell>
          <cell r="Q274">
            <v>3625000</v>
          </cell>
        </row>
        <row r="275">
          <cell r="A275" t="str">
            <v>XR6003</v>
          </cell>
          <cell r="B275" t="str">
            <v>CPW064-17</v>
          </cell>
          <cell r="C275" t="str">
            <v>AMMONIA AND FLOURIDE SYSTEM UPGRADES</v>
          </cell>
          <cell r="M275">
            <v>4118250</v>
          </cell>
          <cell r="N275">
            <v>4950000</v>
          </cell>
          <cell r="O275">
            <v>1270000</v>
          </cell>
          <cell r="P275">
            <v>25000</v>
          </cell>
          <cell r="Q275">
            <v>0</v>
          </cell>
        </row>
        <row r="276">
          <cell r="A276" t="str">
            <v>XR6003</v>
          </cell>
          <cell r="B276" t="str">
            <v>CPW064-12</v>
          </cell>
          <cell r="C276" t="str">
            <v>CHEMIST LAB REHABILITATION</v>
          </cell>
          <cell r="M276">
            <v>368050</v>
          </cell>
          <cell r="N276">
            <v>40000</v>
          </cell>
          <cell r="O276">
            <v>27000</v>
          </cell>
          <cell r="P276">
            <v>0</v>
          </cell>
          <cell r="Q276">
            <v>0</v>
          </cell>
        </row>
        <row r="277">
          <cell r="A277" t="str">
            <v>XR6003</v>
          </cell>
          <cell r="B277" t="str">
            <v>CPW064-01</v>
          </cell>
          <cell r="C277" t="str">
            <v>FACILITY &amp; PROCESS UPGRADES</v>
          </cell>
          <cell r="M277">
            <v>469200</v>
          </cell>
          <cell r="N277">
            <v>460000</v>
          </cell>
          <cell r="O277">
            <v>420000</v>
          </cell>
          <cell r="P277">
            <v>375000</v>
          </cell>
          <cell r="Q277">
            <v>0</v>
          </cell>
        </row>
        <row r="278">
          <cell r="A278" t="str">
            <v>XR6003</v>
          </cell>
          <cell r="B278" t="str">
            <v>CPW063-10</v>
          </cell>
          <cell r="C278" t="str">
            <v>PROCESS EQUIPMENT UPGRADE CONSTRUCTION</v>
          </cell>
          <cell r="M278">
            <v>362106.40049999999</v>
          </cell>
          <cell r="N278">
            <v>82000.000000000029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XR6003</v>
          </cell>
          <cell r="B279" t="str">
            <v>CPW063-06</v>
          </cell>
          <cell r="C279" t="str">
            <v>PROCESS EQUIPMENT UPGRADE ENGINEERING</v>
          </cell>
          <cell r="M279">
            <v>314886.2145</v>
          </cell>
          <cell r="N279">
            <v>103000</v>
          </cell>
          <cell r="O279">
            <v>615000</v>
          </cell>
          <cell r="P279">
            <v>189000</v>
          </cell>
          <cell r="Q279">
            <v>0</v>
          </cell>
        </row>
        <row r="280">
          <cell r="A280" t="str">
            <v>XR6003</v>
          </cell>
          <cell r="B280" t="str">
            <v>CPW063-01</v>
          </cell>
          <cell r="C280" t="str">
            <v>FACILITY &amp; PROCESS UPGRADES</v>
          </cell>
          <cell r="M280">
            <v>385050</v>
          </cell>
          <cell r="N280">
            <v>405000</v>
          </cell>
          <cell r="O280">
            <v>306000</v>
          </cell>
          <cell r="P280">
            <v>250000</v>
          </cell>
          <cell r="Q280">
            <v>0</v>
          </cell>
        </row>
        <row r="281">
          <cell r="A281" t="str">
            <v>XR6003</v>
          </cell>
          <cell r="B281" t="str">
            <v>CPW062-18</v>
          </cell>
          <cell r="C281" t="str">
            <v>BAFFLE RETROFIT</v>
          </cell>
          <cell r="M281">
            <v>0</v>
          </cell>
          <cell r="N281">
            <v>195000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XR6003</v>
          </cell>
          <cell r="B282" t="str">
            <v>CPW062-17</v>
          </cell>
          <cell r="C282" t="str">
            <v>RESIDUALS RENEWAL</v>
          </cell>
          <cell r="M282">
            <v>0</v>
          </cell>
          <cell r="N282">
            <v>95000</v>
          </cell>
          <cell r="O282">
            <v>300000</v>
          </cell>
          <cell r="P282">
            <v>4000</v>
          </cell>
          <cell r="Q282">
            <v>4000</v>
          </cell>
        </row>
        <row r="283">
          <cell r="A283" t="str">
            <v>XR6003</v>
          </cell>
          <cell r="B283" t="str">
            <v>CPW062-16</v>
          </cell>
          <cell r="C283" t="str">
            <v>CHEMICAL SYSTEMS &amp; SERVICE WATER MOD</v>
          </cell>
          <cell r="M283">
            <v>0</v>
          </cell>
          <cell r="N283">
            <v>90000</v>
          </cell>
          <cell r="O283">
            <v>410000</v>
          </cell>
          <cell r="P283">
            <v>2000</v>
          </cell>
          <cell r="Q283">
            <v>2000</v>
          </cell>
        </row>
        <row r="284">
          <cell r="A284" t="str">
            <v>XR6003</v>
          </cell>
          <cell r="B284" t="str">
            <v>CPW062-15</v>
          </cell>
          <cell r="C284" t="str">
            <v>OZONATION SYSTEM REHAB</v>
          </cell>
          <cell r="M284">
            <v>425000</v>
          </cell>
          <cell r="N284">
            <v>550000</v>
          </cell>
          <cell r="O284">
            <v>3723000</v>
          </cell>
          <cell r="P284">
            <v>1600000</v>
          </cell>
          <cell r="Q284">
            <v>47000</v>
          </cell>
        </row>
        <row r="285">
          <cell r="A285" t="str">
            <v>XR6003</v>
          </cell>
          <cell r="B285" t="str">
            <v>CPW062-14</v>
          </cell>
          <cell r="C285" t="str">
            <v>OFFICE RENOVATION</v>
          </cell>
          <cell r="M285">
            <v>85000</v>
          </cell>
          <cell r="N285">
            <v>90000</v>
          </cell>
          <cell r="O285">
            <v>60000</v>
          </cell>
          <cell r="P285">
            <v>150000</v>
          </cell>
          <cell r="Q285">
            <v>400000</v>
          </cell>
        </row>
        <row r="286">
          <cell r="A286" t="str">
            <v>XR6003</v>
          </cell>
          <cell r="B286" t="str">
            <v>CPW062-13</v>
          </cell>
          <cell r="C286" t="str">
            <v>BUILDING FIRE, HVAC, LIGHTING UPGRADES</v>
          </cell>
          <cell r="M286">
            <v>42500</v>
          </cell>
          <cell r="N286">
            <v>250000</v>
          </cell>
          <cell r="O286">
            <v>375000</v>
          </cell>
          <cell r="P286">
            <v>925000</v>
          </cell>
          <cell r="Q286">
            <v>1150000</v>
          </cell>
        </row>
        <row r="287">
          <cell r="A287" t="str">
            <v>XR6003</v>
          </cell>
          <cell r="B287" t="str">
            <v>CPW062-11</v>
          </cell>
          <cell r="C287" t="str">
            <v>TREATED WATER PUMP UPGRADES</v>
          </cell>
          <cell r="M287">
            <v>1190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XR6003</v>
          </cell>
          <cell r="B288" t="str">
            <v>CPW062-10</v>
          </cell>
          <cell r="C288" t="str">
            <v>ELEC GROUNDING SYSTEM &amp;  BULK CHEM UNLOA</v>
          </cell>
          <cell r="M288">
            <v>489424.50900000002</v>
          </cell>
          <cell r="N288">
            <v>1484000</v>
          </cell>
          <cell r="O288">
            <v>2090000</v>
          </cell>
          <cell r="P288">
            <v>27000</v>
          </cell>
          <cell r="Q288">
            <v>26000</v>
          </cell>
        </row>
        <row r="289">
          <cell r="A289" t="str">
            <v>XR6003</v>
          </cell>
          <cell r="B289" t="str">
            <v>CPW062-08</v>
          </cell>
          <cell r="C289" t="str">
            <v>RAW WATER PUMP UPGRADES</v>
          </cell>
          <cell r="M289">
            <v>177650</v>
          </cell>
          <cell r="N289">
            <v>600000</v>
          </cell>
          <cell r="O289">
            <v>381000</v>
          </cell>
          <cell r="P289">
            <v>0</v>
          </cell>
          <cell r="Q289">
            <v>0</v>
          </cell>
        </row>
        <row r="290">
          <cell r="A290" t="str">
            <v>XR6003</v>
          </cell>
          <cell r="B290" t="str">
            <v>CPW062-07</v>
          </cell>
          <cell r="C290" t="str">
            <v>REPLACEMENT OF MCC'S</v>
          </cell>
          <cell r="M290">
            <v>38250</v>
          </cell>
          <cell r="N290">
            <v>49000</v>
          </cell>
          <cell r="O290">
            <v>555000</v>
          </cell>
          <cell r="P290">
            <v>0</v>
          </cell>
          <cell r="Q290">
            <v>0</v>
          </cell>
        </row>
        <row r="291">
          <cell r="A291" t="str">
            <v>XR6003</v>
          </cell>
          <cell r="B291" t="str">
            <v>CPW062-05</v>
          </cell>
          <cell r="C291" t="str">
            <v>FACILITY &amp; PROCESS UPGRADES</v>
          </cell>
          <cell r="M291">
            <v>286450</v>
          </cell>
          <cell r="N291">
            <v>270000</v>
          </cell>
          <cell r="O291">
            <v>256000</v>
          </cell>
          <cell r="P291">
            <v>200000</v>
          </cell>
          <cell r="Q291">
            <v>0</v>
          </cell>
        </row>
        <row r="292">
          <cell r="A292" t="str">
            <v>XR6003</v>
          </cell>
          <cell r="B292" t="str">
            <v>CPW061-25</v>
          </cell>
          <cell r="C292" t="str">
            <v>FACILITY INFRASTRUCTURE REHAB</v>
          </cell>
          <cell r="M292">
            <v>1543600</v>
          </cell>
          <cell r="N292">
            <v>70500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XR6003</v>
          </cell>
          <cell r="B293" t="str">
            <v>CPW061-24</v>
          </cell>
          <cell r="C293" t="str">
            <v>ENERGY OPTIMIZATION</v>
          </cell>
          <cell r="M293">
            <v>136000</v>
          </cell>
          <cell r="N293">
            <v>140000</v>
          </cell>
          <cell r="O293">
            <v>645000</v>
          </cell>
          <cell r="P293">
            <v>1630000</v>
          </cell>
          <cell r="Q293">
            <v>1575000</v>
          </cell>
        </row>
        <row r="294">
          <cell r="A294" t="str">
            <v>XR6003</v>
          </cell>
          <cell r="B294" t="str">
            <v>CPW061-23</v>
          </cell>
          <cell r="C294" t="str">
            <v>PHONE SYSTEM UPGRADE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70000</v>
          </cell>
        </row>
        <row r="295">
          <cell r="A295" t="str">
            <v>XR6003</v>
          </cell>
          <cell r="B295" t="str">
            <v>CPW061-22</v>
          </cell>
          <cell r="C295" t="str">
            <v>TRAVELLING 3 &amp; 5 UPGRADE</v>
          </cell>
          <cell r="M295">
            <v>0</v>
          </cell>
          <cell r="N295">
            <v>0</v>
          </cell>
          <cell r="O295">
            <v>300000</v>
          </cell>
          <cell r="P295">
            <v>450000</v>
          </cell>
          <cell r="Q295">
            <v>0</v>
          </cell>
        </row>
        <row r="296">
          <cell r="A296" t="str">
            <v>XR6003</v>
          </cell>
          <cell r="B296" t="str">
            <v>CPW061-21</v>
          </cell>
          <cell r="C296" t="str">
            <v>EMERGENCY STANDBY POWER</v>
          </cell>
          <cell r="M296">
            <v>180200</v>
          </cell>
          <cell r="N296">
            <v>330000</v>
          </cell>
          <cell r="O296">
            <v>2125000</v>
          </cell>
          <cell r="P296">
            <v>1460000</v>
          </cell>
          <cell r="Q296">
            <v>200000</v>
          </cell>
        </row>
        <row r="297">
          <cell r="A297" t="str">
            <v>XR6003</v>
          </cell>
          <cell r="B297" t="str">
            <v>CPW061-20</v>
          </cell>
          <cell r="C297" t="str">
            <v>CONTROL ROOM RELOCATION</v>
          </cell>
          <cell r="M297">
            <v>612000</v>
          </cell>
          <cell r="N297">
            <v>791000</v>
          </cell>
          <cell r="O297">
            <v>364000</v>
          </cell>
          <cell r="P297">
            <v>10000</v>
          </cell>
          <cell r="Q297">
            <v>10000</v>
          </cell>
        </row>
        <row r="298">
          <cell r="A298" t="str">
            <v>XR6003</v>
          </cell>
          <cell r="B298" t="str">
            <v>CPW061-19</v>
          </cell>
          <cell r="C298" t="str">
            <v>HERITAGE MASONRY &amp; ARCHITECTURAL RESTORA</v>
          </cell>
          <cell r="M298">
            <v>291550</v>
          </cell>
          <cell r="N298">
            <v>381000</v>
          </cell>
          <cell r="O298">
            <v>253000</v>
          </cell>
          <cell r="P298">
            <v>0</v>
          </cell>
          <cell r="Q298">
            <v>0</v>
          </cell>
        </row>
        <row r="299">
          <cell r="A299" t="str">
            <v>XR6003</v>
          </cell>
          <cell r="B299" t="str">
            <v>CPW061-17</v>
          </cell>
          <cell r="C299" t="str">
            <v>LIQUID CHEMICAL SYSTEM IMPROVEMENTS</v>
          </cell>
          <cell r="M299">
            <v>100271.253</v>
          </cell>
          <cell r="N299">
            <v>700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XR6003</v>
          </cell>
          <cell r="B300" t="str">
            <v>CPW061-16</v>
          </cell>
          <cell r="C300" t="str">
            <v>EXTERIOR SECURITY LIGHTING UPGRADES</v>
          </cell>
          <cell r="M300">
            <v>0</v>
          </cell>
          <cell r="N300">
            <v>0</v>
          </cell>
          <cell r="O300">
            <v>0</v>
          </cell>
          <cell r="P300">
            <v>100000</v>
          </cell>
          <cell r="Q300">
            <v>550000</v>
          </cell>
        </row>
        <row r="301">
          <cell r="A301" t="str">
            <v>XR6003</v>
          </cell>
          <cell r="B301" t="str">
            <v>CPW061-15</v>
          </cell>
          <cell r="C301" t="str">
            <v>HARRIS FILTERS REHABILITATION  - PILOT</v>
          </cell>
          <cell r="M301">
            <v>4559393.2</v>
          </cell>
          <cell r="N301">
            <v>3567000</v>
          </cell>
          <cell r="O301">
            <v>1375000</v>
          </cell>
          <cell r="P301">
            <v>25000</v>
          </cell>
          <cell r="Q301">
            <v>0</v>
          </cell>
        </row>
        <row r="302">
          <cell r="A302" t="str">
            <v>XR6003</v>
          </cell>
          <cell r="B302" t="str">
            <v>CPW061-13</v>
          </cell>
          <cell r="C302" t="str">
            <v>REHAB OF SETTLING BASIN ROOF &amp; SLUICE GA</v>
          </cell>
          <cell r="M302">
            <v>1071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XR6003</v>
          </cell>
          <cell r="B303" t="str">
            <v>CPW061-11</v>
          </cell>
          <cell r="C303" t="str">
            <v>HVAC REHAB - CONSTRUCTION</v>
          </cell>
          <cell r="M303">
            <v>3021943.5619999999</v>
          </cell>
          <cell r="N303">
            <v>5725000</v>
          </cell>
          <cell r="O303">
            <v>3272000</v>
          </cell>
          <cell r="P303">
            <v>1501000</v>
          </cell>
          <cell r="Q303">
            <v>0</v>
          </cell>
        </row>
        <row r="304">
          <cell r="A304" t="str">
            <v>XR6003</v>
          </cell>
          <cell r="B304" t="str">
            <v>CPW061-03</v>
          </cell>
          <cell r="C304" t="str">
            <v>FACILITY &amp; PROCESS UPGRADES</v>
          </cell>
          <cell r="M304">
            <v>512550</v>
          </cell>
          <cell r="N304">
            <v>579000</v>
          </cell>
          <cell r="O304">
            <v>556000</v>
          </cell>
          <cell r="P304">
            <v>500000</v>
          </cell>
          <cell r="Q304">
            <v>0</v>
          </cell>
        </row>
        <row r="305">
          <cell r="A305" t="str">
            <v>XR6003</v>
          </cell>
          <cell r="B305" t="str">
            <v>CPW060-20</v>
          </cell>
          <cell r="C305" t="str">
            <v>DOWNSVIEW PS - CONSTRUCTION</v>
          </cell>
          <cell r="M305">
            <v>0</v>
          </cell>
          <cell r="N305">
            <v>0</v>
          </cell>
          <cell r="O305">
            <v>192000</v>
          </cell>
          <cell r="P305">
            <v>800000</v>
          </cell>
          <cell r="Q305">
            <v>1200000</v>
          </cell>
        </row>
        <row r="306">
          <cell r="A306" t="str">
            <v>XR6003</v>
          </cell>
          <cell r="B306" t="str">
            <v>CPW060-19</v>
          </cell>
          <cell r="C306" t="str">
            <v>RESERVOIR REHAB - PHASE 2 - CONSTRUCTION</v>
          </cell>
          <cell r="M306">
            <v>425000</v>
          </cell>
          <cell r="N306">
            <v>10000000</v>
          </cell>
          <cell r="O306">
            <v>8150000</v>
          </cell>
          <cell r="P306">
            <v>3900000</v>
          </cell>
          <cell r="Q306">
            <v>1500000</v>
          </cell>
        </row>
        <row r="307">
          <cell r="A307" t="str">
            <v>XR6003</v>
          </cell>
          <cell r="B307" t="str">
            <v>CPW060-18</v>
          </cell>
          <cell r="C307" t="str">
            <v>PS REHAB - ENG</v>
          </cell>
          <cell r="M307">
            <v>278800</v>
          </cell>
          <cell r="N307">
            <v>425000</v>
          </cell>
          <cell r="O307">
            <v>893000</v>
          </cell>
          <cell r="P307">
            <v>945000</v>
          </cell>
          <cell r="Q307">
            <v>703000</v>
          </cell>
        </row>
        <row r="308">
          <cell r="A308" t="str">
            <v>XR6003</v>
          </cell>
          <cell r="B308" t="str">
            <v>CPW060-17</v>
          </cell>
          <cell r="C308" t="str">
            <v>SCARBOROUGH RESERVOIR SURGE TANK</v>
          </cell>
          <cell r="M308">
            <v>206550</v>
          </cell>
          <cell r="N308">
            <v>395000</v>
          </cell>
          <cell r="O308">
            <v>1467000</v>
          </cell>
          <cell r="P308">
            <v>4410000</v>
          </cell>
          <cell r="Q308">
            <v>3613000</v>
          </cell>
        </row>
        <row r="309">
          <cell r="A309" t="str">
            <v>XR6003</v>
          </cell>
          <cell r="B309" t="str">
            <v>CPW060-16</v>
          </cell>
          <cell r="C309" t="str">
            <v>PS REHAB - PHASE 2 - CONSTRUCTION</v>
          </cell>
          <cell r="M309">
            <v>3017500</v>
          </cell>
          <cell r="N309">
            <v>8100000</v>
          </cell>
          <cell r="O309">
            <v>9000000</v>
          </cell>
          <cell r="P309">
            <v>5250000</v>
          </cell>
          <cell r="Q309">
            <v>1000000</v>
          </cell>
        </row>
        <row r="310">
          <cell r="A310" t="str">
            <v>XR6003</v>
          </cell>
          <cell r="B310" t="str">
            <v>CPW060-15</v>
          </cell>
          <cell r="C310" t="str">
            <v>PS REHAB - PHASE 2 - ENG</v>
          </cell>
          <cell r="M310">
            <v>741504.67399999988</v>
          </cell>
          <cell r="N310">
            <v>695000</v>
          </cell>
          <cell r="O310">
            <v>1294000</v>
          </cell>
          <cell r="P310">
            <v>470000</v>
          </cell>
          <cell r="Q310">
            <v>180000</v>
          </cell>
        </row>
        <row r="311">
          <cell r="A311" t="str">
            <v>XR6003</v>
          </cell>
          <cell r="B311" t="str">
            <v>CPW060-14</v>
          </cell>
          <cell r="C311" t="str">
            <v>RESERVOIR REHAB - PHASE 2 - ENG</v>
          </cell>
          <cell r="M311">
            <v>298419.98899999994</v>
          </cell>
          <cell r="N311">
            <v>400000</v>
          </cell>
          <cell r="O311">
            <v>399000</v>
          </cell>
          <cell r="P311">
            <v>260000</v>
          </cell>
          <cell r="Q311">
            <v>96000</v>
          </cell>
        </row>
        <row r="312">
          <cell r="A312" t="str">
            <v>XR6003</v>
          </cell>
          <cell r="B312" t="str">
            <v>CPW060-13</v>
          </cell>
          <cell r="C312" t="str">
            <v>PUMP REPLACEMENTS</v>
          </cell>
          <cell r="M312">
            <v>1182350</v>
          </cell>
          <cell r="N312">
            <v>74900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XR6003</v>
          </cell>
          <cell r="B313" t="str">
            <v>CPW060-11</v>
          </cell>
          <cell r="C313" t="str">
            <v>ROSEHILL PS REHAB</v>
          </cell>
          <cell r="M313">
            <v>1320050</v>
          </cell>
          <cell r="N313">
            <v>165000</v>
          </cell>
          <cell r="O313">
            <v>1116000</v>
          </cell>
          <cell r="P313">
            <v>0</v>
          </cell>
          <cell r="Q313">
            <v>0</v>
          </cell>
        </row>
        <row r="314">
          <cell r="A314" t="str">
            <v>XR6003</v>
          </cell>
          <cell r="B314" t="str">
            <v>CPW060-10</v>
          </cell>
          <cell r="C314" t="str">
            <v>PARKDALE PS REHABILITATION</v>
          </cell>
          <cell r="M314">
            <v>31875</v>
          </cell>
          <cell r="N314">
            <v>800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XR6003</v>
          </cell>
          <cell r="B315" t="str">
            <v>CPW060-08</v>
          </cell>
          <cell r="C315" t="str">
            <v>ROSEHILL RESERVOIR</v>
          </cell>
          <cell r="M315">
            <v>9830250</v>
          </cell>
          <cell r="N315">
            <v>1770000.0000000002</v>
          </cell>
          <cell r="O315">
            <v>3371000</v>
          </cell>
          <cell r="P315">
            <v>0</v>
          </cell>
          <cell r="Q315">
            <v>0</v>
          </cell>
        </row>
        <row r="316">
          <cell r="A316" t="str">
            <v>XR6003</v>
          </cell>
          <cell r="B316" t="str">
            <v>CPW060-07</v>
          </cell>
          <cell r="C316" t="str">
            <v>RESERVOIR REHAB/WATER QUALITY PROTECTION</v>
          </cell>
          <cell r="M316">
            <v>363800.00000000006</v>
          </cell>
          <cell r="N316">
            <v>117000</v>
          </cell>
          <cell r="O316">
            <v>2165000</v>
          </cell>
          <cell r="P316">
            <v>0</v>
          </cell>
          <cell r="Q316">
            <v>0</v>
          </cell>
        </row>
        <row r="317">
          <cell r="A317" t="str">
            <v>XR6003</v>
          </cell>
          <cell r="B317" t="str">
            <v>CPW060-01</v>
          </cell>
          <cell r="C317" t="str">
            <v>TRANS FACILITIES REHAB</v>
          </cell>
          <cell r="M317">
            <v>935000</v>
          </cell>
          <cell r="N317">
            <v>1451000</v>
          </cell>
          <cell r="O317">
            <v>1143000</v>
          </cell>
          <cell r="P317">
            <v>1088000</v>
          </cell>
          <cell r="Q317">
            <v>1304000</v>
          </cell>
        </row>
        <row r="318">
          <cell r="A318" t="str">
            <v>XR6003</v>
          </cell>
          <cell r="B318" t="str">
            <v>CPW058-20</v>
          </cell>
          <cell r="C318" t="str">
            <v>TRANMISSION WATERMAIN ABANDONMENT</v>
          </cell>
          <cell r="M318">
            <v>0</v>
          </cell>
          <cell r="N318">
            <v>100000</v>
          </cell>
          <cell r="O318">
            <v>600000</v>
          </cell>
          <cell r="P318">
            <v>3750000</v>
          </cell>
          <cell r="Q318">
            <v>700000</v>
          </cell>
        </row>
        <row r="319">
          <cell r="A319" t="str">
            <v>XR6003</v>
          </cell>
          <cell r="B319" t="str">
            <v>CPW058-19</v>
          </cell>
          <cell r="C319" t="str">
            <v>CAST IRON TRUNK REPLC - PH ENGINEERING</v>
          </cell>
          <cell r="M319">
            <v>467500</v>
          </cell>
          <cell r="N319">
            <v>600000</v>
          </cell>
          <cell r="O319">
            <v>2200000</v>
          </cell>
          <cell r="P319">
            <v>1772000</v>
          </cell>
          <cell r="Q319">
            <v>2750000</v>
          </cell>
        </row>
        <row r="320">
          <cell r="A320" t="str">
            <v>XR6003</v>
          </cell>
          <cell r="B320" t="str">
            <v>CPW058-18</v>
          </cell>
          <cell r="C320" t="str">
            <v>JOS - REVENUE METER REPLACEMENT</v>
          </cell>
          <cell r="M320">
            <v>87550</v>
          </cell>
          <cell r="N320">
            <v>179000.00000000006</v>
          </cell>
          <cell r="O320">
            <v>500000</v>
          </cell>
          <cell r="P320">
            <v>0</v>
          </cell>
          <cell r="Q320">
            <v>0</v>
          </cell>
        </row>
        <row r="321">
          <cell r="A321" t="str">
            <v>XR6003</v>
          </cell>
          <cell r="B321" t="str">
            <v>CPW058-16</v>
          </cell>
          <cell r="C321" t="str">
            <v>3RD PARTY RELOCATIONS (METROLINX)</v>
          </cell>
          <cell r="M321">
            <v>42500</v>
          </cell>
          <cell r="N321">
            <v>800000</v>
          </cell>
          <cell r="O321">
            <v>50000</v>
          </cell>
          <cell r="P321">
            <v>0</v>
          </cell>
          <cell r="Q321">
            <v>0</v>
          </cell>
        </row>
        <row r="322">
          <cell r="A322" t="str">
            <v>XR6003</v>
          </cell>
          <cell r="B322" t="str">
            <v>CPW058-15</v>
          </cell>
          <cell r="C322" t="str">
            <v>TRANSMISSION SYSTEM AUTOMATION</v>
          </cell>
          <cell r="M322">
            <v>2380000</v>
          </cell>
          <cell r="N322">
            <v>2890000</v>
          </cell>
          <cell r="O322">
            <v>1829000</v>
          </cell>
          <cell r="P322">
            <v>41000</v>
          </cell>
          <cell r="Q322">
            <v>92000</v>
          </cell>
        </row>
        <row r="323">
          <cell r="A323" t="str">
            <v>XR6003</v>
          </cell>
          <cell r="B323" t="str">
            <v>CPW058-14</v>
          </cell>
          <cell r="C323" t="str">
            <v>CAST IRON TRUNK REPLC - PHASE 3 - ENGINE</v>
          </cell>
          <cell r="M323">
            <v>402900</v>
          </cell>
          <cell r="N323">
            <v>170000</v>
          </cell>
          <cell r="O323">
            <v>1167000</v>
          </cell>
          <cell r="P323">
            <v>0</v>
          </cell>
          <cell r="Q323">
            <v>0</v>
          </cell>
        </row>
        <row r="324">
          <cell r="A324" t="str">
            <v>XR6003</v>
          </cell>
          <cell r="B324" t="str">
            <v>CPW058-13</v>
          </cell>
          <cell r="C324" t="str">
            <v>CAST IRON TRUNK REPLC - PHASE 2</v>
          </cell>
          <cell r="M324">
            <v>180349.685</v>
          </cell>
          <cell r="N324">
            <v>40000</v>
          </cell>
          <cell r="O324">
            <v>272000</v>
          </cell>
          <cell r="P324">
            <v>0</v>
          </cell>
          <cell r="Q324">
            <v>0</v>
          </cell>
        </row>
        <row r="325">
          <cell r="A325" t="str">
            <v>XR6003</v>
          </cell>
          <cell r="B325" t="str">
            <v>CPW058-12</v>
          </cell>
          <cell r="C325" t="str">
            <v>TRUNK WATERMAIN REHAB</v>
          </cell>
          <cell r="M325">
            <v>399500</v>
          </cell>
          <cell r="N325">
            <v>428000</v>
          </cell>
          <cell r="O325">
            <v>435000</v>
          </cell>
          <cell r="P325">
            <v>442000</v>
          </cell>
          <cell r="Q325">
            <v>449000</v>
          </cell>
        </row>
        <row r="326">
          <cell r="A326" t="str">
            <v>XR6003</v>
          </cell>
          <cell r="B326" t="str">
            <v>CPW048-05</v>
          </cell>
          <cell r="C326" t="str">
            <v>ENTERPRISE WORK MANAGEMENT SYSTEM PROJEC</v>
          </cell>
          <cell r="M326">
            <v>732700</v>
          </cell>
          <cell r="N326">
            <v>106000</v>
          </cell>
          <cell r="O326">
            <v>1800000</v>
          </cell>
          <cell r="P326">
            <v>1275000</v>
          </cell>
          <cell r="Q326">
            <v>525000</v>
          </cell>
        </row>
        <row r="327">
          <cell r="A327" t="str">
            <v>XR6003</v>
          </cell>
          <cell r="B327" t="str">
            <v>CPW043-08</v>
          </cell>
          <cell r="C327" t="str">
            <v>CHEMICAL &amp; RESIDUALS MANAGMENT CONST</v>
          </cell>
          <cell r="M327">
            <v>95200</v>
          </cell>
          <cell r="N327">
            <v>17000</v>
          </cell>
          <cell r="O327">
            <v>4389000</v>
          </cell>
          <cell r="P327">
            <v>11026000</v>
          </cell>
          <cell r="Q327">
            <v>15719000</v>
          </cell>
        </row>
        <row r="328">
          <cell r="A328" t="str">
            <v>XR6003</v>
          </cell>
          <cell r="B328" t="str">
            <v>CPW043-07</v>
          </cell>
          <cell r="C328" t="str">
            <v>CHEMICAL &amp; RESIDUALS MANAGMENT ENGINEERI</v>
          </cell>
          <cell r="M328">
            <v>1405050</v>
          </cell>
          <cell r="N328">
            <v>2359000</v>
          </cell>
          <cell r="O328">
            <v>843000</v>
          </cell>
          <cell r="P328">
            <v>1574000</v>
          </cell>
          <cell r="Q328">
            <v>1316000</v>
          </cell>
        </row>
        <row r="329">
          <cell r="A329" t="str">
            <v>XR6003</v>
          </cell>
          <cell r="B329" t="str">
            <v>CPW041-06</v>
          </cell>
          <cell r="C329" t="str">
            <v>DOWNSVIEW MAIN KEELE PS-DOWNSVIEW CONSTR</v>
          </cell>
          <cell r="M329">
            <v>0</v>
          </cell>
          <cell r="N329">
            <v>0</v>
          </cell>
          <cell r="O329">
            <v>5600000</v>
          </cell>
          <cell r="P329">
            <v>5600000</v>
          </cell>
          <cell r="Q329">
            <v>5600000</v>
          </cell>
        </row>
        <row r="330">
          <cell r="A330" t="str">
            <v>XR6003</v>
          </cell>
          <cell r="B330" t="str">
            <v>CPW041-05</v>
          </cell>
          <cell r="C330" t="str">
            <v>DOWNSVIEW MAIN (KEELE PS TO DOWNSVIEW) E</v>
          </cell>
          <cell r="M330">
            <v>0</v>
          </cell>
          <cell r="N330">
            <v>0</v>
          </cell>
          <cell r="O330">
            <v>433000</v>
          </cell>
          <cell r="P330">
            <v>260000</v>
          </cell>
          <cell r="Q330">
            <v>280000</v>
          </cell>
        </row>
        <row r="331">
          <cell r="A331" t="str">
            <v>XR6003</v>
          </cell>
          <cell r="B331" t="str">
            <v>CPW039-20</v>
          </cell>
          <cell r="C331" t="str">
            <v>TECHNOLOGY IMPROVEMENTS</v>
          </cell>
          <cell r="M331">
            <v>3711974.0889999997</v>
          </cell>
          <cell r="N331">
            <v>5447000</v>
          </cell>
          <cell r="O331">
            <v>2841000</v>
          </cell>
          <cell r="P331">
            <v>1727000</v>
          </cell>
          <cell r="Q331">
            <v>327000</v>
          </cell>
        </row>
        <row r="332">
          <cell r="A332" t="str">
            <v>XR6003</v>
          </cell>
          <cell r="B332" t="str">
            <v>CPW039-19</v>
          </cell>
          <cell r="C332" t="str">
            <v>SCADA SOFTWARE</v>
          </cell>
          <cell r="M332">
            <v>187000</v>
          </cell>
          <cell r="N332">
            <v>220000</v>
          </cell>
          <cell r="O332">
            <v>130000</v>
          </cell>
          <cell r="P332">
            <v>0</v>
          </cell>
          <cell r="Q332">
            <v>0</v>
          </cell>
        </row>
        <row r="333">
          <cell r="A333" t="str">
            <v>XR6003</v>
          </cell>
          <cell r="B333" t="str">
            <v>CPW039-18</v>
          </cell>
          <cell r="C333" t="str">
            <v>TRUNK RADIO - EQUIPMENT</v>
          </cell>
          <cell r="M333">
            <v>8500</v>
          </cell>
          <cell r="N333">
            <v>78000</v>
          </cell>
          <cell r="O333">
            <v>80000</v>
          </cell>
          <cell r="P333">
            <v>0</v>
          </cell>
          <cell r="Q333">
            <v>0</v>
          </cell>
        </row>
        <row r="334">
          <cell r="A334" t="str">
            <v>XR6003</v>
          </cell>
          <cell r="B334" t="str">
            <v>CPW039-14</v>
          </cell>
          <cell r="C334" t="str">
            <v>PCS UPGRADES 2017</v>
          </cell>
          <cell r="M334">
            <v>89250</v>
          </cell>
          <cell r="N334">
            <v>220000</v>
          </cell>
          <cell r="O334">
            <v>220000</v>
          </cell>
          <cell r="P334">
            <v>220000</v>
          </cell>
          <cell r="Q334">
            <v>0</v>
          </cell>
        </row>
        <row r="335">
          <cell r="A335" t="str">
            <v>XR6003</v>
          </cell>
          <cell r="B335" t="str">
            <v>CPW039-12</v>
          </cell>
          <cell r="C335" t="str">
            <v>NETWORK IMPROVEMENTS</v>
          </cell>
          <cell r="M335">
            <v>390904.48550000001</v>
          </cell>
          <cell r="N335">
            <v>650000</v>
          </cell>
          <cell r="O335">
            <v>131000</v>
          </cell>
          <cell r="P335">
            <v>0</v>
          </cell>
          <cell r="Q335">
            <v>0</v>
          </cell>
        </row>
        <row r="336">
          <cell r="A336" t="str">
            <v>XR6003</v>
          </cell>
          <cell r="B336" t="str">
            <v>CPW039-11</v>
          </cell>
          <cell r="C336" t="str">
            <v>SCADA UPGRADES FOR WWT - II</v>
          </cell>
          <cell r="M336">
            <v>656200</v>
          </cell>
          <cell r="N336">
            <v>1390000</v>
          </cell>
          <cell r="O336">
            <v>1886000</v>
          </cell>
          <cell r="P336">
            <v>2705000</v>
          </cell>
          <cell r="Q336">
            <v>1060000</v>
          </cell>
        </row>
        <row r="337">
          <cell r="A337" t="str">
            <v>XR6003</v>
          </cell>
          <cell r="B337" t="str">
            <v>CPW039-10</v>
          </cell>
          <cell r="C337" t="str">
            <v>BUSINESS &amp; TECH IMPROVEMENT - PHASE 2</v>
          </cell>
          <cell r="M337">
            <v>2716600</v>
          </cell>
          <cell r="N337">
            <v>4880000</v>
          </cell>
          <cell r="O337">
            <v>7050000</v>
          </cell>
          <cell r="P337">
            <v>6150000</v>
          </cell>
          <cell r="Q337">
            <v>2202000</v>
          </cell>
        </row>
        <row r="338">
          <cell r="A338" t="str">
            <v>XR6003</v>
          </cell>
          <cell r="B338" t="str">
            <v>CPW039-08</v>
          </cell>
          <cell r="C338" t="str">
            <v>WMS IMPROVEMENTS</v>
          </cell>
          <cell r="M338">
            <v>505750</v>
          </cell>
          <cell r="N338">
            <v>851000</v>
          </cell>
          <cell r="O338">
            <v>870000</v>
          </cell>
          <cell r="P338">
            <v>603000</v>
          </cell>
          <cell r="Q338">
            <v>200000</v>
          </cell>
        </row>
        <row r="339">
          <cell r="A339" t="str">
            <v>XR6003</v>
          </cell>
          <cell r="B339" t="str">
            <v>CPW039-03</v>
          </cell>
          <cell r="C339" t="str">
            <v>NETWORK EQUIPMENT REPLACEMENT</v>
          </cell>
          <cell r="M339">
            <v>425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XR6003</v>
          </cell>
          <cell r="B340" t="str">
            <v>CPW028-5</v>
          </cell>
          <cell r="C340" t="str">
            <v>RESIDUALS RETROFITS &amp; UPGRADES</v>
          </cell>
          <cell r="M340">
            <v>203149.99999999994</v>
          </cell>
          <cell r="N340">
            <v>102000</v>
          </cell>
          <cell r="O340">
            <v>158000</v>
          </cell>
          <cell r="P340">
            <v>0</v>
          </cell>
          <cell r="Q340">
            <v>0</v>
          </cell>
        </row>
        <row r="341">
          <cell r="A341" t="str">
            <v>XR6003</v>
          </cell>
          <cell r="B341" t="str">
            <v>CPW020-5</v>
          </cell>
          <cell r="C341" t="str">
            <v>ENGINEER-IMPROVED TREATMT STUDIES 0601</v>
          </cell>
          <cell r="M341">
            <v>29749.575000000001</v>
          </cell>
          <cell r="N341">
            <v>98000</v>
          </cell>
          <cell r="O341">
            <v>91000</v>
          </cell>
          <cell r="P341">
            <v>49000</v>
          </cell>
          <cell r="Q341">
            <v>14000</v>
          </cell>
        </row>
        <row r="342">
          <cell r="A342" t="str">
            <v>XR6003</v>
          </cell>
          <cell r="B342" t="str">
            <v>CPW020-24</v>
          </cell>
          <cell r="C342" t="str">
            <v>ENERGY AUDIT</v>
          </cell>
          <cell r="M342">
            <v>212500</v>
          </cell>
          <cell r="N342">
            <v>270000</v>
          </cell>
          <cell r="O342">
            <v>30000</v>
          </cell>
          <cell r="P342">
            <v>0</v>
          </cell>
          <cell r="Q342">
            <v>0</v>
          </cell>
        </row>
        <row r="343">
          <cell r="A343" t="str">
            <v>XR6003</v>
          </cell>
          <cell r="B343" t="str">
            <v>CPW020-22</v>
          </cell>
          <cell r="C343" t="str">
            <v>CONTROLLED SUBSTANCES ID AND ABATEMENT</v>
          </cell>
          <cell r="M343">
            <v>85000</v>
          </cell>
          <cell r="N343">
            <v>100000</v>
          </cell>
          <cell r="O343">
            <v>100000</v>
          </cell>
          <cell r="P343">
            <v>100000</v>
          </cell>
          <cell r="Q343">
            <v>0</v>
          </cell>
        </row>
        <row r="344">
          <cell r="A344" t="str">
            <v>XR6003</v>
          </cell>
          <cell r="B344" t="str">
            <v>CPW009-13</v>
          </cell>
          <cell r="C344" t="str">
            <v>ANCILLIARY COSTS</v>
          </cell>
          <cell r="M344">
            <v>0</v>
          </cell>
          <cell r="N344">
            <v>0</v>
          </cell>
          <cell r="O344">
            <v>40000</v>
          </cell>
          <cell r="P344">
            <v>40000</v>
          </cell>
          <cell r="Q344">
            <v>0</v>
          </cell>
        </row>
        <row r="345">
          <cell r="A345" t="str">
            <v>XR6003</v>
          </cell>
          <cell r="B345" t="str">
            <v>CPW009-12</v>
          </cell>
          <cell r="C345" t="str">
            <v>PUBLIC EDUC &amp; PROMO</v>
          </cell>
          <cell r="M345">
            <v>0</v>
          </cell>
          <cell r="N345">
            <v>0</v>
          </cell>
          <cell r="O345">
            <v>30000</v>
          </cell>
          <cell r="P345">
            <v>30000</v>
          </cell>
          <cell r="Q345">
            <v>0</v>
          </cell>
        </row>
        <row r="346">
          <cell r="A346" t="str">
            <v>XR6003</v>
          </cell>
          <cell r="B346" t="str">
            <v>CPW009-11</v>
          </cell>
          <cell r="C346" t="str">
            <v>ICI INDOOR WATER AUDIT</v>
          </cell>
          <cell r="M346">
            <v>0</v>
          </cell>
          <cell r="N346">
            <v>0</v>
          </cell>
          <cell r="O346">
            <v>185000</v>
          </cell>
          <cell r="P346">
            <v>187000</v>
          </cell>
          <cell r="Q346">
            <v>0</v>
          </cell>
        </row>
        <row r="347">
          <cell r="A347" t="str">
            <v>XR6003</v>
          </cell>
          <cell r="B347" t="str">
            <v>CFS043-01</v>
          </cell>
          <cell r="C347" t="str">
            <v>ELECTRONIC SELF SERVICE TAX AND UTILITY</v>
          </cell>
          <cell r="M347">
            <v>0</v>
          </cell>
          <cell r="N347">
            <v>10446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XR6003</v>
          </cell>
          <cell r="B348" t="str">
            <v>CFS026-02</v>
          </cell>
          <cell r="C348" t="str">
            <v>UTILITY BILLING SYSTEM</v>
          </cell>
          <cell r="M348">
            <v>0</v>
          </cell>
          <cell r="N348">
            <v>483500</v>
          </cell>
          <cell r="O348">
            <v>1071500</v>
          </cell>
          <cell r="P348">
            <v>0</v>
          </cell>
          <cell r="Q348">
            <v>0</v>
          </cell>
        </row>
        <row r="349">
          <cell r="A349" t="str">
            <v>XR6002  PARKING AUTHORITY CAP  EXP  RESERVE FUND</v>
          </cell>
          <cell r="B349"/>
          <cell r="C349"/>
          <cell r="D349" t="str">
            <v>RESF</v>
          </cell>
          <cell r="E349">
            <v>1421888.45</v>
          </cell>
          <cell r="F349">
            <v>22755.5</v>
          </cell>
          <cell r="G349">
            <v>48685.62</v>
          </cell>
          <cell r="H349">
            <v>0</v>
          </cell>
          <cell r="I349">
            <v>0</v>
          </cell>
          <cell r="J349">
            <v>1493329.57</v>
          </cell>
          <cell r="K349">
            <v>0</v>
          </cell>
          <cell r="L349" t="str">
            <v>XR600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93329.57</v>
          </cell>
          <cell r="U349"/>
          <cell r="V349"/>
          <cell r="W349"/>
          <cell r="X349">
            <v>0</v>
          </cell>
          <cell r="Y349">
            <v>1493329.57</v>
          </cell>
          <cell r="Z349">
            <v>1493329.5699999998</v>
          </cell>
          <cell r="AA349">
            <v>1493329.5699999998</v>
          </cell>
        </row>
        <row r="350">
          <cell r="A350" t="str">
            <v>XR3405  CROSS-BOUNDARY WATER &amp; SEWG SERVICING RF</v>
          </cell>
          <cell r="B350"/>
          <cell r="C350"/>
          <cell r="D350" t="str">
            <v>RESF</v>
          </cell>
          <cell r="E350">
            <v>2676903.0700000003</v>
          </cell>
          <cell r="F350">
            <v>41995.9</v>
          </cell>
          <cell r="G350">
            <v>0</v>
          </cell>
          <cell r="H350">
            <v>0</v>
          </cell>
          <cell r="I350">
            <v>0</v>
          </cell>
          <cell r="J350">
            <v>2718898.97</v>
          </cell>
          <cell r="K350">
            <v>0</v>
          </cell>
          <cell r="L350" t="str">
            <v>XR340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2718898.97</v>
          </cell>
          <cell r="U350"/>
          <cell r="V350"/>
          <cell r="W350"/>
          <cell r="X350">
            <v>0</v>
          </cell>
          <cell r="Y350">
            <v>2718898.97</v>
          </cell>
          <cell r="Z350">
            <v>2718898.97</v>
          </cell>
          <cell r="AA350">
            <v>2718898.97</v>
          </cell>
        </row>
        <row r="351">
          <cell r="A351" t="str">
            <v>XR3404 MANAGEMENT OF CONTAMINATED LANDS RF</v>
          </cell>
          <cell r="B351"/>
          <cell r="C351"/>
          <cell r="D351" t="str">
            <v>RESF</v>
          </cell>
          <cell r="E351">
            <v>1082535.17</v>
          </cell>
          <cell r="F351">
            <v>17210.78</v>
          </cell>
          <cell r="G351">
            <v>0</v>
          </cell>
          <cell r="H351">
            <v>0</v>
          </cell>
          <cell r="I351">
            <v>-196466.62</v>
          </cell>
          <cell r="J351">
            <v>903279.33</v>
          </cell>
          <cell r="K351">
            <v>0</v>
          </cell>
          <cell r="L351" t="str">
            <v>XR340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903279.33</v>
          </cell>
          <cell r="U351"/>
          <cell r="V351"/>
          <cell r="W351"/>
          <cell r="X351">
            <v>0</v>
          </cell>
          <cell r="Y351">
            <v>903279.33</v>
          </cell>
          <cell r="Z351">
            <v>903279.33</v>
          </cell>
          <cell r="AA351">
            <v>903279.33</v>
          </cell>
        </row>
        <row r="352">
          <cell r="A352" t="str">
            <v>XR3402  TRANSPORTATION CASH IN LIEU RF</v>
          </cell>
          <cell r="D352" t="str">
            <v>RESF</v>
          </cell>
          <cell r="E352">
            <v>2465539.0999999996</v>
          </cell>
          <cell r="F352">
            <v>38630.356030625007</v>
          </cell>
          <cell r="G352">
            <v>0</v>
          </cell>
          <cell r="H352">
            <v>0</v>
          </cell>
          <cell r="I352">
            <v>0</v>
          </cell>
          <cell r="J352">
            <v>2504169.4560306245</v>
          </cell>
          <cell r="K352">
            <v>0</v>
          </cell>
          <cell r="L352" t="str">
            <v>XR34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504169.4560306245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504169.4560306245</v>
          </cell>
          <cell r="Z352">
            <v>2504169.4560306245</v>
          </cell>
          <cell r="AA352">
            <v>2504169.4560306249</v>
          </cell>
        </row>
        <row r="353">
          <cell r="A353" t="str">
            <v>XR3401  BLOOR STREET TRANSFORMATION MAINT RF</v>
          </cell>
          <cell r="D353" t="str">
            <v>RESF</v>
          </cell>
          <cell r="E353">
            <v>345289.25</v>
          </cell>
          <cell r="F353">
            <v>0</v>
          </cell>
          <cell r="G353">
            <v>0</v>
          </cell>
          <cell r="H353">
            <v>0</v>
          </cell>
          <cell r="I353">
            <v>-345289.25</v>
          </cell>
          <cell r="J353">
            <v>0</v>
          </cell>
          <cell r="K353">
            <v>0</v>
          </cell>
          <cell r="L353" t="str">
            <v>XR3401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/>
          <cell r="V353"/>
          <cell r="W353"/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A354" t="str">
            <v>XR3217  NORTH LINEAR PARK RETAINING WALLS MAINT RF</v>
          </cell>
          <cell r="D354" t="str">
            <v>RESF</v>
          </cell>
          <cell r="E354">
            <v>108122.01999999999</v>
          </cell>
          <cell r="F354">
            <v>1694.07</v>
          </cell>
          <cell r="G354">
            <v>0</v>
          </cell>
          <cell r="H354">
            <v>0</v>
          </cell>
          <cell r="I354">
            <v>0</v>
          </cell>
          <cell r="J354">
            <v>109816.09</v>
          </cell>
          <cell r="K354">
            <v>0</v>
          </cell>
          <cell r="L354" t="str">
            <v>XR3217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09816.09</v>
          </cell>
          <cell r="U354"/>
          <cell r="V354"/>
          <cell r="W354"/>
          <cell r="X354">
            <v>0</v>
          </cell>
          <cell r="Y354">
            <v>109816.09</v>
          </cell>
          <cell r="Z354">
            <v>109816.09</v>
          </cell>
          <cell r="AA354">
            <v>109816.09</v>
          </cell>
        </row>
        <row r="355">
          <cell r="A355" t="str">
            <v>XR3216  LEASIDE MEM COM GRDS ARENA DEBT SERVS RF</v>
          </cell>
          <cell r="D355" t="str">
            <v>RESF</v>
          </cell>
          <cell r="E355">
            <v>398065.65</v>
          </cell>
          <cell r="F355">
            <v>6235.57</v>
          </cell>
          <cell r="G355">
            <v>0</v>
          </cell>
          <cell r="H355">
            <v>0</v>
          </cell>
          <cell r="I355">
            <v>0</v>
          </cell>
          <cell r="J355">
            <v>404301.22000000003</v>
          </cell>
          <cell r="K355">
            <v>0</v>
          </cell>
          <cell r="L355" t="str">
            <v>XR3216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404301.22000000003</v>
          </cell>
          <cell r="U355"/>
          <cell r="V355"/>
          <cell r="W355"/>
          <cell r="X355">
            <v>0</v>
          </cell>
          <cell r="Y355">
            <v>404301.22000000003</v>
          </cell>
          <cell r="Z355">
            <v>404301.22000000003</v>
          </cell>
          <cell r="AA355">
            <v>404301.22000000003</v>
          </cell>
        </row>
        <row r="356">
          <cell r="A356" t="str">
            <v>XR3215  ALLAN LAMPORT STADIUM MAINTENANCE RF</v>
          </cell>
          <cell r="D356" t="str">
            <v>RESF</v>
          </cell>
          <cell r="E356">
            <v>388485.73</v>
          </cell>
          <cell r="F356">
            <v>7117.19</v>
          </cell>
          <cell r="G356">
            <v>175005.93</v>
          </cell>
          <cell r="H356">
            <v>0</v>
          </cell>
          <cell r="I356">
            <v>0</v>
          </cell>
          <cell r="J356">
            <v>570608.85</v>
          </cell>
          <cell r="K356">
            <v>0</v>
          </cell>
          <cell r="L356" t="str">
            <v>XR321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570608.85</v>
          </cell>
          <cell r="U356"/>
          <cell r="V356"/>
          <cell r="W356"/>
          <cell r="X356">
            <v>0</v>
          </cell>
          <cell r="Y356">
            <v>570608.85</v>
          </cell>
          <cell r="Z356">
            <v>570608.85</v>
          </cell>
          <cell r="AA356">
            <v>570608.85</v>
          </cell>
        </row>
        <row r="357">
          <cell r="A357" t="str">
            <v>XR3213  16 RYERSON (THEATRE PASSE) CAP MAINT RF</v>
          </cell>
          <cell r="D357" t="str">
            <v>RESF</v>
          </cell>
          <cell r="E357">
            <v>286158.96999999997</v>
          </cell>
          <cell r="F357">
            <v>3832.3</v>
          </cell>
          <cell r="G357">
            <v>0</v>
          </cell>
          <cell r="H357">
            <v>0</v>
          </cell>
          <cell r="I357">
            <v>0</v>
          </cell>
          <cell r="J357">
            <v>289991.26999999996</v>
          </cell>
          <cell r="K357">
            <v>87165.79</v>
          </cell>
          <cell r="L357" t="str">
            <v>XR3213</v>
          </cell>
          <cell r="M357">
            <v>87165.79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02825.47999999998</v>
          </cell>
          <cell r="U357"/>
          <cell r="V357"/>
          <cell r="W357"/>
          <cell r="X357">
            <v>0</v>
          </cell>
          <cell r="Y357">
            <v>202825.47999999998</v>
          </cell>
          <cell r="Z357">
            <v>202825.47999999998</v>
          </cell>
          <cell r="AA357">
            <v>202825.47999999998</v>
          </cell>
        </row>
        <row r="358">
          <cell r="A358" t="str">
            <v>XR3213</v>
          </cell>
          <cell r="B358" t="str">
            <v>CAC122-01</v>
          </cell>
          <cell r="C358" t="str">
            <v>THEATRE PASSE MURAILLE-2019/2020</v>
          </cell>
          <cell r="M358">
            <v>87165.7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XR3206  IRELAND PARK RESERVE FUND</v>
          </cell>
          <cell r="B359"/>
          <cell r="C359"/>
          <cell r="D359" t="str">
            <v>RESF</v>
          </cell>
          <cell r="E359">
            <v>62414.43</v>
          </cell>
          <cell r="F359">
            <v>977.92</v>
          </cell>
          <cell r="G359">
            <v>0</v>
          </cell>
          <cell r="H359">
            <v>0</v>
          </cell>
          <cell r="I359">
            <v>0</v>
          </cell>
          <cell r="J359">
            <v>63392.35</v>
          </cell>
          <cell r="K359">
            <v>0</v>
          </cell>
          <cell r="L359" t="str">
            <v>XR320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63392.35</v>
          </cell>
          <cell r="U359"/>
          <cell r="V359"/>
          <cell r="W359"/>
          <cell r="X359">
            <v>0</v>
          </cell>
          <cell r="Y359">
            <v>63392.35</v>
          </cell>
          <cell r="Z359">
            <v>63392.35</v>
          </cell>
          <cell r="AA359">
            <v>63392.35</v>
          </cell>
        </row>
        <row r="360">
          <cell r="A360" t="str">
            <v>XR3205  DESIGN EXCH CAP MTCE</v>
          </cell>
          <cell r="B360"/>
          <cell r="C360"/>
          <cell r="D360" t="str">
            <v>RESF</v>
          </cell>
          <cell r="E360">
            <v>140153.66</v>
          </cell>
          <cell r="F360">
            <v>2195.94</v>
          </cell>
          <cell r="G360">
            <v>0</v>
          </cell>
          <cell r="H360">
            <v>0</v>
          </cell>
          <cell r="I360">
            <v>0</v>
          </cell>
          <cell r="J360">
            <v>142349.6</v>
          </cell>
          <cell r="K360">
            <v>0</v>
          </cell>
          <cell r="L360" t="str">
            <v>XR320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42349.6</v>
          </cell>
          <cell r="U360"/>
          <cell r="V360"/>
          <cell r="W360"/>
          <cell r="X360">
            <v>0</v>
          </cell>
          <cell r="Y360">
            <v>142349.6</v>
          </cell>
          <cell r="Z360">
            <v>142349.6</v>
          </cell>
          <cell r="AA360">
            <v>142349.6</v>
          </cell>
        </row>
        <row r="361">
          <cell r="A361" t="str">
            <v>XR3204  EGLINTON FLATS RF</v>
          </cell>
          <cell r="B361"/>
          <cell r="C361"/>
          <cell r="D361" t="str">
            <v>RESF</v>
          </cell>
          <cell r="E361">
            <v>47272.25</v>
          </cell>
          <cell r="F361">
            <v>740.97</v>
          </cell>
          <cell r="G361">
            <v>0</v>
          </cell>
          <cell r="H361">
            <v>0</v>
          </cell>
          <cell r="I361">
            <v>0</v>
          </cell>
          <cell r="J361">
            <v>48013.22</v>
          </cell>
          <cell r="K361">
            <v>0</v>
          </cell>
          <cell r="L361" t="str">
            <v>XR3204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8013.22</v>
          </cell>
          <cell r="U361"/>
          <cell r="V361"/>
          <cell r="W361"/>
          <cell r="X361">
            <v>0</v>
          </cell>
          <cell r="Y361">
            <v>48013.22</v>
          </cell>
          <cell r="Z361">
            <v>48013.22</v>
          </cell>
          <cell r="AA361">
            <v>48013.22</v>
          </cell>
        </row>
        <row r="362">
          <cell r="A362" t="str">
            <v>XR3202  WARD 23 PARKS &amp; RECREATION IMPROVEMENT</v>
          </cell>
          <cell r="B362"/>
          <cell r="C362"/>
          <cell r="D362" t="str">
            <v>RESF</v>
          </cell>
          <cell r="E362">
            <v>121172.87</v>
          </cell>
          <cell r="F362">
            <v>1898.55</v>
          </cell>
          <cell r="G362">
            <v>0</v>
          </cell>
          <cell r="H362">
            <v>0</v>
          </cell>
          <cell r="I362">
            <v>0</v>
          </cell>
          <cell r="J362">
            <v>123071.42</v>
          </cell>
          <cell r="K362">
            <v>0</v>
          </cell>
          <cell r="L362" t="str">
            <v>XR3202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23071.42</v>
          </cell>
          <cell r="U362"/>
          <cell r="V362"/>
          <cell r="W362"/>
          <cell r="X362">
            <v>0</v>
          </cell>
          <cell r="Y362">
            <v>123071.42</v>
          </cell>
          <cell r="Z362">
            <v>123071.42</v>
          </cell>
          <cell r="AA362">
            <v>123071.42</v>
          </cell>
        </row>
        <row r="363">
          <cell r="A363" t="str">
            <v>XR3200  HARBOURFRONT PARKLANDS RSERVE FUND</v>
          </cell>
          <cell r="B363"/>
          <cell r="C363"/>
          <cell r="D363" t="str">
            <v>RESF</v>
          </cell>
          <cell r="E363">
            <v>7779494.7000000002</v>
          </cell>
          <cell r="F363">
            <v>121890.01</v>
          </cell>
          <cell r="G363">
            <v>0</v>
          </cell>
          <cell r="H363">
            <v>0</v>
          </cell>
          <cell r="I363">
            <v>0</v>
          </cell>
          <cell r="J363">
            <v>7901384.71</v>
          </cell>
          <cell r="K363">
            <v>0</v>
          </cell>
          <cell r="L363" t="str">
            <v>XR3200</v>
          </cell>
          <cell r="M363">
            <v>565020</v>
          </cell>
          <cell r="N363">
            <v>1000000</v>
          </cell>
          <cell r="O363">
            <v>2916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3420364.71</v>
          </cell>
          <cell r="U363"/>
          <cell r="V363"/>
          <cell r="W363"/>
          <cell r="X363">
            <v>0</v>
          </cell>
          <cell r="Y363">
            <v>3420364.71</v>
          </cell>
          <cell r="Z363">
            <v>7901384.71</v>
          </cell>
          <cell r="AA363">
            <v>3420364.71</v>
          </cell>
        </row>
        <row r="364">
          <cell r="A364" t="str">
            <v>XR3200</v>
          </cell>
          <cell r="B364" t="str">
            <v>CPR117-47-19</v>
          </cell>
          <cell r="C364" t="str">
            <v>318 QUEENS QUAY W PK DEVELOPMENT CONSTRU</v>
          </cell>
          <cell r="M364">
            <v>0</v>
          </cell>
          <cell r="N364">
            <v>1000000</v>
          </cell>
          <cell r="O364">
            <v>2916000</v>
          </cell>
          <cell r="P364">
            <v>0</v>
          </cell>
          <cell r="Q364">
            <v>0</v>
          </cell>
        </row>
        <row r="365">
          <cell r="A365" t="str">
            <v>XR3200</v>
          </cell>
          <cell r="B365" t="str">
            <v>CPR117-44-86</v>
          </cell>
          <cell r="C365" t="str">
            <v>318 QUEENS QUAY W PK DEVELOPMENT DESIGN</v>
          </cell>
          <cell r="M365">
            <v>56502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XR3100  COMMUNITY DEVELOPMENT RESERVE FUND</v>
          </cell>
          <cell r="B366"/>
          <cell r="C366"/>
          <cell r="D366" t="str">
            <v>RESF</v>
          </cell>
          <cell r="E366">
            <v>2057917.08</v>
          </cell>
          <cell r="F366">
            <v>32243.678161249998</v>
          </cell>
          <cell r="G366">
            <v>0</v>
          </cell>
          <cell r="H366">
            <v>0</v>
          </cell>
          <cell r="I366">
            <v>0</v>
          </cell>
          <cell r="J366">
            <v>2090160.75816125</v>
          </cell>
          <cell r="K366">
            <v>0</v>
          </cell>
          <cell r="L366" t="str">
            <v>XR310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2090160.7581612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2090160.75816125</v>
          </cell>
          <cell r="Z366">
            <v>2090160.75816125</v>
          </cell>
          <cell r="AA366">
            <v>2090160.75816125</v>
          </cell>
        </row>
        <row r="367">
          <cell r="A367" t="str">
            <v>XR3038  ONTARIO CANNABIS LEGALIZATION RF</v>
          </cell>
          <cell r="B367"/>
          <cell r="C367"/>
          <cell r="D367" t="str">
            <v>RESF</v>
          </cell>
          <cell r="E367">
            <v>5769104.6299999999</v>
          </cell>
          <cell r="F367">
            <v>90859.89</v>
          </cell>
          <cell r="G367">
            <v>0</v>
          </cell>
          <cell r="H367">
            <v>0</v>
          </cell>
          <cell r="I367">
            <v>-1536816.92</v>
          </cell>
          <cell r="J367">
            <v>4323147.5999999996</v>
          </cell>
          <cell r="K367">
            <v>0</v>
          </cell>
          <cell r="L367" t="str">
            <v>XR3038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4323147.5999999996</v>
          </cell>
          <cell r="U367"/>
          <cell r="V367"/>
          <cell r="W367"/>
          <cell r="X367">
            <v>0</v>
          </cell>
          <cell r="Y367">
            <v>4323147.5999999996</v>
          </cell>
          <cell r="Z367">
            <v>4323147.5999999996</v>
          </cell>
          <cell r="AA367">
            <v>4323147.5999999996</v>
          </cell>
        </row>
        <row r="368">
          <cell r="A368" t="str">
            <v>XR3036  TRANSFORMTO INITIATIVES RESERVE FUND</v>
          </cell>
          <cell r="B368"/>
          <cell r="C368"/>
          <cell r="D368" t="str">
            <v>RESF</v>
          </cell>
          <cell r="E368">
            <v>359608.53</v>
          </cell>
          <cell r="F368">
            <v>5975.44</v>
          </cell>
          <cell r="G368">
            <v>0</v>
          </cell>
          <cell r="H368">
            <v>0</v>
          </cell>
          <cell r="I368">
            <v>0</v>
          </cell>
          <cell r="J368">
            <v>365583.97000000003</v>
          </cell>
          <cell r="K368">
            <v>0</v>
          </cell>
          <cell r="L368" t="str">
            <v>XR3036</v>
          </cell>
          <cell r="M368">
            <v>32715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38431.97000000003</v>
          </cell>
          <cell r="U368"/>
          <cell r="V368"/>
          <cell r="W368"/>
          <cell r="X368">
            <v>0</v>
          </cell>
          <cell r="Y368">
            <v>38431.97000000003</v>
          </cell>
          <cell r="Z368">
            <v>365583.97000000003</v>
          </cell>
          <cell r="AA368">
            <v>38431.97000000003</v>
          </cell>
        </row>
        <row r="369">
          <cell r="A369" t="str">
            <v>XR3036</v>
          </cell>
          <cell r="B369" t="str">
            <v>CCA712-04</v>
          </cell>
          <cell r="C369" t="str">
            <v>LCTEN - ETOBICOKE CIVIC PRECINT</v>
          </cell>
          <cell r="M369">
            <v>327152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XR3035  LAKESHORE ARENA CAPITAL RESERVE FUND</v>
          </cell>
          <cell r="B370"/>
          <cell r="C370"/>
          <cell r="D370" t="str">
            <v>RESF</v>
          </cell>
          <cell r="E370">
            <v>1188035.92</v>
          </cell>
          <cell r="F370">
            <v>18000.47</v>
          </cell>
          <cell r="G370">
            <v>0</v>
          </cell>
          <cell r="H370">
            <v>0</v>
          </cell>
          <cell r="I370">
            <v>0</v>
          </cell>
          <cell r="J370">
            <v>1206036.3899999999</v>
          </cell>
          <cell r="K370">
            <v>0</v>
          </cell>
          <cell r="L370" t="str">
            <v>XR303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206036.3899999999</v>
          </cell>
          <cell r="U370"/>
          <cell r="V370"/>
          <cell r="W370"/>
          <cell r="X370">
            <v>0</v>
          </cell>
          <cell r="Y370">
            <v>1206036.3899999999</v>
          </cell>
          <cell r="Z370">
            <v>1206036.3899999999</v>
          </cell>
          <cell r="AA370">
            <v>1206036.3899999999</v>
          </cell>
        </row>
        <row r="371">
          <cell r="A371" t="str">
            <v>XR3034  GARDINER WEST PUBLIC REALM IMPROVMNTS RF</v>
          </cell>
          <cell r="B371"/>
          <cell r="C371"/>
          <cell r="D371" t="str">
            <v>RESF</v>
          </cell>
          <cell r="E371">
            <v>3404303.1799999997</v>
          </cell>
          <cell r="F371">
            <v>54347.93</v>
          </cell>
          <cell r="G371">
            <v>0</v>
          </cell>
          <cell r="H371">
            <v>0</v>
          </cell>
          <cell r="I371">
            <v>-1080303.06</v>
          </cell>
          <cell r="J371">
            <v>2378348.0499999998</v>
          </cell>
          <cell r="K371">
            <v>0</v>
          </cell>
          <cell r="L371" t="str">
            <v>XR303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2378348.0499999998</v>
          </cell>
          <cell r="U371"/>
          <cell r="V371"/>
          <cell r="W371"/>
          <cell r="X371">
            <v>0</v>
          </cell>
          <cell r="Y371">
            <v>2378348.0499999998</v>
          </cell>
          <cell r="Z371">
            <v>2378348.0499999998</v>
          </cell>
          <cell r="AA371">
            <v>2378348.0499999998</v>
          </cell>
        </row>
        <row r="372">
          <cell r="A372" t="str">
            <v>XR3032  MOVE ONTARIO TRUST INTEREST RESERVE FUND</v>
          </cell>
          <cell r="B372"/>
          <cell r="C372"/>
          <cell r="D372" t="str">
            <v>RESF</v>
          </cell>
          <cell r="E372">
            <v>3639219.36</v>
          </cell>
          <cell r="F372">
            <v>57019.7</v>
          </cell>
          <cell r="G372">
            <v>0</v>
          </cell>
          <cell r="H372">
            <v>0</v>
          </cell>
          <cell r="I372">
            <v>0</v>
          </cell>
          <cell r="J372">
            <v>3696239.06</v>
          </cell>
          <cell r="K372">
            <v>0</v>
          </cell>
          <cell r="L372" t="str">
            <v>XR30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3696239.06</v>
          </cell>
          <cell r="U372"/>
          <cell r="V372"/>
          <cell r="W372"/>
          <cell r="X372">
            <v>0</v>
          </cell>
          <cell r="Y372">
            <v>3696239.06</v>
          </cell>
          <cell r="Z372">
            <v>3696239.06</v>
          </cell>
          <cell r="AA372">
            <v>3696239.06</v>
          </cell>
        </row>
        <row r="373">
          <cell r="A373" t="str">
            <v>XR3031 SECTION 16 RESERVE FUND</v>
          </cell>
          <cell r="B373"/>
          <cell r="C373"/>
          <cell r="D373" t="str">
            <v>RESF</v>
          </cell>
          <cell r="E373">
            <v>931758.58000000019</v>
          </cell>
          <cell r="F373">
            <v>14546.53</v>
          </cell>
          <cell r="G373">
            <v>0</v>
          </cell>
          <cell r="H373">
            <v>0</v>
          </cell>
          <cell r="I373">
            <v>0</v>
          </cell>
          <cell r="J373">
            <v>946305.11000000022</v>
          </cell>
          <cell r="K373">
            <v>27000</v>
          </cell>
          <cell r="L373" t="str">
            <v>XR3031</v>
          </cell>
          <cell r="M373">
            <v>742992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03313.11000000022</v>
          </cell>
          <cell r="U373"/>
          <cell r="V373"/>
          <cell r="W373"/>
          <cell r="X373">
            <v>0</v>
          </cell>
          <cell r="Y373">
            <v>203313.11000000022</v>
          </cell>
          <cell r="Z373">
            <v>919305.11000000022</v>
          </cell>
          <cell r="AA373">
            <v>203313.11000000022</v>
          </cell>
        </row>
        <row r="374">
          <cell r="A374" t="str">
            <v>XR3031</v>
          </cell>
          <cell r="B374" t="str">
            <v>CCA912-08</v>
          </cell>
          <cell r="C374" t="str">
            <v>WALKS AND GARDEN TRUST COMMEMORATION</v>
          </cell>
          <cell r="M374">
            <v>89734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XR3031</v>
          </cell>
          <cell r="B375" t="str">
            <v>CCA912-07</v>
          </cell>
          <cell r="C375" t="str">
            <v>HERITAGE INTERPRETATION PLAN</v>
          </cell>
          <cell r="M375">
            <v>315819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XR3031</v>
          </cell>
          <cell r="B376" t="str">
            <v>CCA911-08</v>
          </cell>
          <cell r="C376" t="str">
            <v>HERITAGE LIGHTING</v>
          </cell>
          <cell r="M376">
            <v>337439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XR3030  SONY CENTRE FACILITY FEE RESERVE FUND</v>
          </cell>
          <cell r="B377"/>
          <cell r="C377"/>
          <cell r="D377" t="str">
            <v>RESF</v>
          </cell>
          <cell r="E377">
            <v>3303216.9400000004</v>
          </cell>
          <cell r="F377">
            <v>52962.95</v>
          </cell>
          <cell r="G377">
            <v>116143.56</v>
          </cell>
          <cell r="H377">
            <v>0</v>
          </cell>
          <cell r="I377">
            <v>-826077.98</v>
          </cell>
          <cell r="J377">
            <v>2646245.4700000007</v>
          </cell>
          <cell r="K377">
            <v>0</v>
          </cell>
          <cell r="L377" t="str">
            <v>XR303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2646245.4700000007</v>
          </cell>
          <cell r="U377"/>
          <cell r="V377"/>
          <cell r="W377"/>
          <cell r="X377">
            <v>0</v>
          </cell>
          <cell r="Y377">
            <v>2646245.4700000007</v>
          </cell>
          <cell r="Z377">
            <v>2646245.4700000002</v>
          </cell>
          <cell r="AA377">
            <v>2646245.4700000002</v>
          </cell>
        </row>
        <row r="378">
          <cell r="A378" t="str">
            <v>XR3029  CONSERVATION MANAGEMENT RESERVE FUND</v>
          </cell>
          <cell r="B378"/>
          <cell r="C378"/>
          <cell r="D378" t="str">
            <v>RESF</v>
          </cell>
          <cell r="E378">
            <v>1102731.06</v>
          </cell>
          <cell r="F378">
            <v>18672.02</v>
          </cell>
          <cell r="G378">
            <v>400000</v>
          </cell>
          <cell r="H378">
            <v>0</v>
          </cell>
          <cell r="I378">
            <v>0</v>
          </cell>
          <cell r="J378">
            <v>1521403.08</v>
          </cell>
          <cell r="K378">
            <v>0</v>
          </cell>
          <cell r="L378" t="str">
            <v>XR3029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521403.08</v>
          </cell>
          <cell r="U378"/>
          <cell r="V378"/>
          <cell r="W378"/>
          <cell r="X378">
            <v>0</v>
          </cell>
          <cell r="Y378">
            <v>1521403.08</v>
          </cell>
          <cell r="Z378">
            <v>1521403.08</v>
          </cell>
          <cell r="AA378">
            <v>1521403.08</v>
          </cell>
        </row>
        <row r="379">
          <cell r="A379" t="str">
            <v>XR3028  SECTION 45 RESERVE FUND</v>
          </cell>
          <cell r="B379"/>
          <cell r="C379"/>
          <cell r="D379" t="str">
            <v>RESF</v>
          </cell>
          <cell r="E379">
            <v>19120518.890000001</v>
          </cell>
          <cell r="F379">
            <v>298422.79723600001</v>
          </cell>
          <cell r="G379">
            <v>1078063.94</v>
          </cell>
          <cell r="H379">
            <v>0</v>
          </cell>
          <cell r="I379">
            <v>-155637.85999999999</v>
          </cell>
          <cell r="J379">
            <v>20341367.767236002</v>
          </cell>
          <cell r="K379">
            <v>365571.67000000004</v>
          </cell>
          <cell r="L379" t="str">
            <v>XR3028</v>
          </cell>
          <cell r="M379">
            <v>820572.62</v>
          </cell>
          <cell r="N379">
            <v>1214756.8</v>
          </cell>
          <cell r="O379">
            <v>1093691</v>
          </cell>
          <cell r="P379">
            <v>300708.40000000002</v>
          </cell>
          <cell r="Q379">
            <v>173289</v>
          </cell>
          <cell r="R379">
            <v>0</v>
          </cell>
          <cell r="S379">
            <v>0</v>
          </cell>
          <cell r="T379">
            <v>16738349.947236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6738349.947236001</v>
          </cell>
          <cell r="Z379">
            <v>19975796.097236</v>
          </cell>
          <cell r="AA379">
            <v>16738349.947235998</v>
          </cell>
        </row>
        <row r="380">
          <cell r="A380" t="str">
            <v>XR3027  TORONTO-YORK SBWY RF</v>
          </cell>
          <cell r="B380"/>
          <cell r="C380"/>
          <cell r="D380" t="str">
            <v>RESF</v>
          </cell>
          <cell r="E380">
            <v>78690666.330000013</v>
          </cell>
          <cell r="F380">
            <v>1422222.79</v>
          </cell>
          <cell r="G380">
            <v>10010000</v>
          </cell>
          <cell r="H380">
            <v>0</v>
          </cell>
          <cell r="I380">
            <v>0</v>
          </cell>
          <cell r="J380">
            <v>90122889.12000002</v>
          </cell>
          <cell r="K380">
            <v>0</v>
          </cell>
          <cell r="L380" t="str">
            <v>XR3027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90122889.12000002</v>
          </cell>
          <cell r="U380"/>
          <cell r="V380"/>
          <cell r="W380"/>
          <cell r="X380">
            <v>0</v>
          </cell>
          <cell r="Y380">
            <v>90122889.12000002</v>
          </cell>
          <cell r="Z380">
            <v>90122889.120000005</v>
          </cell>
          <cell r="AA380">
            <v>90122889.120000005</v>
          </cell>
        </row>
        <row r="381">
          <cell r="A381" t="str">
            <v>XR3027</v>
          </cell>
          <cell r="B381" t="str">
            <v>CTT134-01</v>
          </cell>
          <cell r="C381" t="str">
            <v>SPADINA SUBWAY EXTENSION</v>
          </cell>
          <cell r="M381">
            <v>49583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XR3027</v>
          </cell>
          <cell r="B382" t="str">
            <v>CFS999-8</v>
          </cell>
          <cell r="C382" t="str">
            <v xml:space="preserve"> UNALLOCATED CAPITAL FUNDING</v>
          </cell>
          <cell r="M382">
            <v>-4958300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XR3026  SECTION 37 RESERVE FUND</v>
          </cell>
          <cell r="B383"/>
          <cell r="C383"/>
          <cell r="D383" t="str">
            <v>RESF</v>
          </cell>
          <cell r="E383">
            <v>308775712.61999983</v>
          </cell>
          <cell r="F383">
            <v>5006970.1969481232</v>
          </cell>
          <cell r="G383">
            <v>80936396.25000003</v>
          </cell>
          <cell r="H383">
            <v>-12180227.270000001</v>
          </cell>
          <cell r="I383">
            <v>-7821345.3100000005</v>
          </cell>
          <cell r="J383">
            <v>374717506.48694795</v>
          </cell>
          <cell r="K383">
            <v>6694893.21</v>
          </cell>
          <cell r="L383" t="str">
            <v>XR3026</v>
          </cell>
          <cell r="M383">
            <v>17685542.859999999</v>
          </cell>
          <cell r="N383">
            <v>30712690.469999999</v>
          </cell>
          <cell r="O383">
            <v>11612337.32</v>
          </cell>
          <cell r="P383">
            <v>3280049.87</v>
          </cell>
          <cell r="Q383">
            <v>11927973.77</v>
          </cell>
          <cell r="R383">
            <v>0</v>
          </cell>
          <cell r="S383">
            <v>0</v>
          </cell>
          <cell r="T383">
            <v>299498912.1969479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99498912.19694793</v>
          </cell>
          <cell r="Z383">
            <v>368022613.27694798</v>
          </cell>
          <cell r="AA383">
            <v>298376929.70316362</v>
          </cell>
        </row>
        <row r="384">
          <cell r="A384" t="str">
            <v>XR3025  MOVE ONTARIO 2020 RESERVE FUND</v>
          </cell>
          <cell r="B384"/>
          <cell r="C384"/>
          <cell r="D384" t="str">
            <v>RESF</v>
          </cell>
          <cell r="E384">
            <v>58607745.420000002</v>
          </cell>
          <cell r="F384">
            <v>918316.07</v>
          </cell>
          <cell r="G384">
            <v>0</v>
          </cell>
          <cell r="H384">
            <v>0</v>
          </cell>
          <cell r="I384">
            <v>0</v>
          </cell>
          <cell r="J384">
            <v>59526061.490000002</v>
          </cell>
          <cell r="K384">
            <v>57661000</v>
          </cell>
          <cell r="L384" t="str">
            <v>XR3025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59526061.490000002</v>
          </cell>
          <cell r="U384"/>
          <cell r="V384">
            <v>-57661000</v>
          </cell>
          <cell r="W384"/>
          <cell r="X384">
            <v>-57661000</v>
          </cell>
          <cell r="Y384">
            <v>1865061.4900000021</v>
          </cell>
          <cell r="Z384">
            <v>1865061.4900000021</v>
          </cell>
          <cell r="AA384">
            <v>1865061.4900000021</v>
          </cell>
        </row>
        <row r="385">
          <cell r="A385" t="str">
            <v>XR3020  CANADA STRATEGIC INFRASTRUCTURE RF</v>
          </cell>
          <cell r="D385" t="str">
            <v>RESF</v>
          </cell>
          <cell r="E385">
            <v>16152301.889999999</v>
          </cell>
          <cell r="F385">
            <v>253076.1</v>
          </cell>
          <cell r="G385">
            <v>0</v>
          </cell>
          <cell r="H385">
            <v>0</v>
          </cell>
          <cell r="I385">
            <v>0</v>
          </cell>
          <cell r="J385">
            <v>16405377.989999998</v>
          </cell>
          <cell r="K385">
            <v>15636000</v>
          </cell>
          <cell r="L385" t="str">
            <v>XR302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16405377.989999998</v>
          </cell>
          <cell r="U385"/>
          <cell r="V385">
            <v>-15636000</v>
          </cell>
          <cell r="W385"/>
          <cell r="X385">
            <v>-15636000</v>
          </cell>
          <cell r="Y385">
            <v>769377.98999999836</v>
          </cell>
          <cell r="Z385">
            <v>769377.98999999836</v>
          </cell>
          <cell r="AA385">
            <v>769377.98999999836</v>
          </cell>
        </row>
        <row r="386">
          <cell r="A386" t="str">
            <v>XR3019  EXHIBITION PLACE CONFERENCE CENTRE RF</v>
          </cell>
          <cell r="D386" t="str">
            <v>RESF</v>
          </cell>
          <cell r="E386">
            <v>7621782.5999999996</v>
          </cell>
          <cell r="F386">
            <v>119476.66</v>
          </cell>
          <cell r="G386">
            <v>0</v>
          </cell>
          <cell r="H386">
            <v>0</v>
          </cell>
          <cell r="I386">
            <v>-274253.46000000002</v>
          </cell>
          <cell r="J386">
            <v>7467005.7999999998</v>
          </cell>
          <cell r="K386">
            <v>0</v>
          </cell>
          <cell r="L386" t="str">
            <v>XR301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7467005.7999999998</v>
          </cell>
          <cell r="U386"/>
          <cell r="V386"/>
          <cell r="W386"/>
          <cell r="X386">
            <v>0</v>
          </cell>
          <cell r="Y386">
            <v>7467005.7999999998</v>
          </cell>
          <cell r="Z386">
            <v>7467005.7999999998</v>
          </cell>
          <cell r="AA386">
            <v>7467005.7999999998</v>
          </cell>
        </row>
        <row r="387">
          <cell r="A387" t="str">
            <v>XR3018  PROVINCIAL GAS TAX REVENUES FOR PUBLIC T</v>
          </cell>
          <cell r="B387"/>
          <cell r="C387"/>
          <cell r="D387" t="str">
            <v>RESF</v>
          </cell>
          <cell r="E387">
            <v>21453756.060000002</v>
          </cell>
          <cell r="F387">
            <v>173285.31</v>
          </cell>
          <cell r="G387">
            <v>184291484</v>
          </cell>
          <cell r="H387">
            <v>0</v>
          </cell>
          <cell r="I387">
            <v>-205918525.37</v>
          </cell>
          <cell r="J387">
            <v>0</v>
          </cell>
          <cell r="K387">
            <v>0</v>
          </cell>
          <cell r="L387" t="str">
            <v>XR301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/>
          <cell r="V387"/>
          <cell r="W387"/>
          <cell r="X387">
            <v>0</v>
          </cell>
          <cell r="Y387">
            <v>0</v>
          </cell>
          <cell r="Z387">
            <v>0</v>
          </cell>
          <cell r="AA387">
            <v>0</v>
          </cell>
        </row>
        <row r="388">
          <cell r="A388" t="str">
            <v>XR3016  PUBLIC PARKING-109 FRONT ST RESERVE FD</v>
          </cell>
          <cell r="B388"/>
          <cell r="C388"/>
          <cell r="D388" t="str">
            <v>RESF</v>
          </cell>
          <cell r="E388">
            <v>71858.929999999993</v>
          </cell>
          <cell r="F388">
            <v>1125.8900000000001</v>
          </cell>
          <cell r="G388">
            <v>0</v>
          </cell>
          <cell r="H388">
            <v>0</v>
          </cell>
          <cell r="I388">
            <v>0</v>
          </cell>
          <cell r="J388">
            <v>72984.819999999992</v>
          </cell>
          <cell r="K388">
            <v>0</v>
          </cell>
          <cell r="L388" t="str">
            <v>XR3016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72984.819999999992</v>
          </cell>
          <cell r="U388"/>
          <cell r="V388"/>
          <cell r="W388"/>
          <cell r="X388">
            <v>0</v>
          </cell>
          <cell r="Y388">
            <v>72984.819999999992</v>
          </cell>
          <cell r="Z388">
            <v>72984.819999999992</v>
          </cell>
          <cell r="AA388">
            <v>72984.819999999992</v>
          </cell>
        </row>
        <row r="389">
          <cell r="A389" t="str">
            <v>XR3012  DESIGN EXCHANGE RESERVE FUND</v>
          </cell>
          <cell r="B389"/>
          <cell r="C389"/>
          <cell r="D389" t="str">
            <v>RESF</v>
          </cell>
          <cell r="E389">
            <v>11753.8</v>
          </cell>
          <cell r="F389">
            <v>184.16</v>
          </cell>
          <cell r="G389">
            <v>0</v>
          </cell>
          <cell r="H389">
            <v>0</v>
          </cell>
          <cell r="I389">
            <v>0</v>
          </cell>
          <cell r="J389">
            <v>11937.96</v>
          </cell>
          <cell r="K389">
            <v>0</v>
          </cell>
          <cell r="L389" t="str">
            <v>XR30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1937.96</v>
          </cell>
          <cell r="U389"/>
          <cell r="V389"/>
          <cell r="W389"/>
          <cell r="X389">
            <v>0</v>
          </cell>
          <cell r="Y389">
            <v>11937.96</v>
          </cell>
          <cell r="Z389">
            <v>11937.96</v>
          </cell>
          <cell r="AA389">
            <v>11937.96</v>
          </cell>
        </row>
        <row r="390">
          <cell r="A390" t="str">
            <v>XR3011  12 ALEXANDER ST THEATRE PROJ R F</v>
          </cell>
          <cell r="B390"/>
          <cell r="C390"/>
          <cell r="D390" t="str">
            <v>RESF</v>
          </cell>
          <cell r="E390">
            <v>325991.52</v>
          </cell>
          <cell r="F390">
            <v>5107.67</v>
          </cell>
          <cell r="G390">
            <v>0</v>
          </cell>
          <cell r="H390">
            <v>0</v>
          </cell>
          <cell r="I390">
            <v>0</v>
          </cell>
          <cell r="J390">
            <v>331099.19</v>
          </cell>
          <cell r="K390">
            <v>0</v>
          </cell>
          <cell r="L390" t="str">
            <v>XR301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31099.19</v>
          </cell>
          <cell r="U390"/>
          <cell r="V390"/>
          <cell r="W390"/>
          <cell r="X390">
            <v>0</v>
          </cell>
          <cell r="Y390">
            <v>331099.19</v>
          </cell>
          <cell r="Z390">
            <v>331099.19</v>
          </cell>
          <cell r="AA390">
            <v>331099.19</v>
          </cell>
        </row>
        <row r="391">
          <cell r="A391" t="str">
            <v>XR3010  CAMPEAU DOCK MAINTENANCE RESERVE FUND</v>
          </cell>
          <cell r="B391"/>
          <cell r="C391"/>
          <cell r="D391" t="str">
            <v>RESF</v>
          </cell>
          <cell r="E391">
            <v>241468.03999999998</v>
          </cell>
          <cell r="F391">
            <v>3783.35</v>
          </cell>
          <cell r="G391">
            <v>0</v>
          </cell>
          <cell r="H391">
            <v>0</v>
          </cell>
          <cell r="I391">
            <v>0</v>
          </cell>
          <cell r="J391">
            <v>245251.38999999998</v>
          </cell>
          <cell r="K391">
            <v>0</v>
          </cell>
          <cell r="L391" t="str">
            <v>XR301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245251.38999999998</v>
          </cell>
          <cell r="U391"/>
          <cell r="V391"/>
          <cell r="W391"/>
          <cell r="X391">
            <v>0</v>
          </cell>
          <cell r="Y391">
            <v>245251.38999999998</v>
          </cell>
          <cell r="Z391">
            <v>245251.38999999998</v>
          </cell>
          <cell r="AA391">
            <v>245251.38999999998</v>
          </cell>
        </row>
        <row r="392">
          <cell r="A392" t="str">
            <v>XR3009  RACQUET SPORTS</v>
          </cell>
          <cell r="B392"/>
          <cell r="C392"/>
          <cell r="D392" t="str">
            <v>RESF</v>
          </cell>
          <cell r="E392">
            <v>146213.56</v>
          </cell>
          <cell r="F392">
            <v>2545.4299999999998</v>
          </cell>
          <cell r="G392">
            <v>0</v>
          </cell>
          <cell r="H392">
            <v>0</v>
          </cell>
          <cell r="I392">
            <v>66646.09</v>
          </cell>
          <cell r="J392">
            <v>215405.08</v>
          </cell>
          <cell r="K392">
            <v>0</v>
          </cell>
          <cell r="L392" t="str">
            <v>XR3009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15405.08</v>
          </cell>
          <cell r="U392"/>
          <cell r="V392"/>
          <cell r="W392"/>
          <cell r="X392">
            <v>0</v>
          </cell>
          <cell r="Y392">
            <v>215405.08</v>
          </cell>
          <cell r="Z392">
            <v>215405.08</v>
          </cell>
          <cell r="AA392">
            <v>215405.08</v>
          </cell>
        </row>
        <row r="393">
          <cell r="A393" t="str">
            <v>XR3008  TAM HEATHER NET INCOME</v>
          </cell>
          <cell r="B393"/>
          <cell r="C393"/>
          <cell r="D393" t="str">
            <v>RESF</v>
          </cell>
          <cell r="E393">
            <v>343746.57</v>
          </cell>
          <cell r="F393">
            <v>4995.0600000000004</v>
          </cell>
          <cell r="G393">
            <v>0</v>
          </cell>
          <cell r="H393">
            <v>0</v>
          </cell>
          <cell r="I393">
            <v>0</v>
          </cell>
          <cell r="J393">
            <v>348741.63</v>
          </cell>
          <cell r="K393">
            <v>0</v>
          </cell>
          <cell r="L393" t="str">
            <v>XR300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348741.63</v>
          </cell>
          <cell r="U393"/>
          <cell r="V393"/>
          <cell r="W393"/>
          <cell r="X393">
            <v>0</v>
          </cell>
          <cell r="Y393">
            <v>348741.63</v>
          </cell>
          <cell r="Z393">
            <v>348741.63</v>
          </cell>
          <cell r="AA393">
            <v>348741.63</v>
          </cell>
        </row>
        <row r="394">
          <cell r="A394" t="str">
            <v>XR3007  NY PERF ARTS CNTRE CAP R F BLDG REPLT</v>
          </cell>
          <cell r="B394"/>
          <cell r="C394"/>
          <cell r="D394" t="str">
            <v>RESF</v>
          </cell>
          <cell r="E394">
            <v>368784.43</v>
          </cell>
          <cell r="F394">
            <v>5935.49</v>
          </cell>
          <cell r="G394">
            <v>0</v>
          </cell>
          <cell r="H394">
            <v>0</v>
          </cell>
          <cell r="I394">
            <v>0</v>
          </cell>
          <cell r="J394">
            <v>374719.92</v>
          </cell>
          <cell r="K394">
            <v>163613.94</v>
          </cell>
          <cell r="L394" t="str">
            <v>XR3007</v>
          </cell>
          <cell r="M394">
            <v>348646.4100000000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6073.509999999951</v>
          </cell>
          <cell r="U394"/>
          <cell r="V394"/>
          <cell r="W394"/>
          <cell r="X394">
            <v>0</v>
          </cell>
          <cell r="Y394">
            <v>26073.509999999951</v>
          </cell>
          <cell r="Z394">
            <v>211105.97999999998</v>
          </cell>
          <cell r="AA394">
            <v>26073.509999999951</v>
          </cell>
        </row>
        <row r="395">
          <cell r="A395" t="str">
            <v>XR3007</v>
          </cell>
          <cell r="B395" t="str">
            <v>CHU022-01</v>
          </cell>
          <cell r="C395" t="str">
            <v>TORONTO CENTRE FOR THE ARTS - SOUND ISOL</v>
          </cell>
          <cell r="M395">
            <v>173403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XR3007</v>
          </cell>
          <cell r="B396" t="str">
            <v>CHU021-01</v>
          </cell>
          <cell r="C396" t="str">
            <v>TORONTO CENTRE FOR THE ARTS - CONCESSION</v>
          </cell>
          <cell r="M396">
            <v>11574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XR3007</v>
          </cell>
          <cell r="B397" t="str">
            <v>CAC119-09</v>
          </cell>
          <cell r="C397" t="str">
            <v>TORONTO CENTRE FOR THE ARTS 2018 HEALTH</v>
          </cell>
          <cell r="M397">
            <v>59496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XR3006  ZOO ENDANGERED SPECIES RESERVE FUND</v>
          </cell>
          <cell r="D398" t="str">
            <v>RESF</v>
          </cell>
          <cell r="E398">
            <v>1042663.26</v>
          </cell>
          <cell r="F398">
            <v>16223.37</v>
          </cell>
          <cell r="G398">
            <v>0</v>
          </cell>
          <cell r="H398">
            <v>0</v>
          </cell>
          <cell r="I398">
            <v>-128952</v>
          </cell>
          <cell r="J398">
            <v>929934.63000000012</v>
          </cell>
          <cell r="K398">
            <v>0</v>
          </cell>
          <cell r="L398" t="str">
            <v>XR3006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929934.63000000012</v>
          </cell>
          <cell r="U398"/>
          <cell r="V398"/>
          <cell r="W398"/>
          <cell r="X398">
            <v>0</v>
          </cell>
          <cell r="Y398">
            <v>929934.63000000012</v>
          </cell>
          <cell r="Z398">
            <v>929934.63000000012</v>
          </cell>
          <cell r="AA398">
            <v>929934.63000000012</v>
          </cell>
        </row>
        <row r="399">
          <cell r="A399" t="str">
            <v>XR3002  GUILD INN RESERVE FUND</v>
          </cell>
          <cell r="D399" t="str">
            <v>RESF</v>
          </cell>
          <cell r="E399">
            <v>11253.14</v>
          </cell>
          <cell r="F399">
            <v>165.81</v>
          </cell>
          <cell r="G399">
            <v>0</v>
          </cell>
          <cell r="H399">
            <v>0</v>
          </cell>
          <cell r="I399">
            <v>0</v>
          </cell>
          <cell r="J399">
            <v>11418.949999999999</v>
          </cell>
          <cell r="K399">
            <v>10939.13</v>
          </cell>
          <cell r="L399" t="str">
            <v>XR3002</v>
          </cell>
          <cell r="M399">
            <v>10939.13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479.81999999999971</v>
          </cell>
          <cell r="U399"/>
          <cell r="V399"/>
          <cell r="W399"/>
          <cell r="X399">
            <v>0</v>
          </cell>
          <cell r="Y399">
            <v>479.81999999999971</v>
          </cell>
          <cell r="Z399">
            <v>479.81999999999971</v>
          </cell>
          <cell r="AA399">
            <v>479.81999999999971</v>
          </cell>
        </row>
        <row r="400">
          <cell r="A400" t="str">
            <v>XR3002</v>
          </cell>
          <cell r="B400" t="str">
            <v>CAC093-02</v>
          </cell>
          <cell r="C400" t="str">
            <v>THE GUILD REVITALIZATION-2014</v>
          </cell>
          <cell r="M400">
            <v>10939.1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XR2501  UNION STATION RESERVE FUND</v>
          </cell>
          <cell r="B401"/>
          <cell r="C401"/>
          <cell r="D401" t="str">
            <v>RESF</v>
          </cell>
          <cell r="E401">
            <v>594875.1799999997</v>
          </cell>
          <cell r="F401">
            <v>8172.1</v>
          </cell>
          <cell r="G401">
            <v>0</v>
          </cell>
          <cell r="H401">
            <v>0</v>
          </cell>
          <cell r="I401">
            <v>0</v>
          </cell>
          <cell r="J401">
            <v>603047.27999999968</v>
          </cell>
          <cell r="K401">
            <v>0</v>
          </cell>
          <cell r="L401" t="str">
            <v>XR2501</v>
          </cell>
          <cell r="M401">
            <v>6425810.6799999997</v>
          </cell>
          <cell r="N401">
            <v>350000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9322763.4000000004</v>
          </cell>
          <cell r="U401"/>
          <cell r="V401"/>
          <cell r="W401"/>
          <cell r="X401">
            <v>0</v>
          </cell>
          <cell r="Y401">
            <v>-9322763.4000000004</v>
          </cell>
          <cell r="Z401">
            <v>603047.27999999968</v>
          </cell>
          <cell r="AA401">
            <v>-9322763.4000000004</v>
          </cell>
        </row>
        <row r="402">
          <cell r="A402" t="str">
            <v>XR2501</v>
          </cell>
          <cell r="B402" t="str">
            <v>CCA912-08</v>
          </cell>
          <cell r="C402" t="str">
            <v>WALKS AND GARDEN TRUST COMMEMORATION</v>
          </cell>
          <cell r="M402">
            <v>18500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XR2501</v>
          </cell>
          <cell r="B403" t="str">
            <v>CCA912-02</v>
          </cell>
          <cell r="C403" t="str">
            <v>PHASE 2 - PROFESSIONAL SERVICES</v>
          </cell>
          <cell r="M403">
            <v>105811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XR2501</v>
          </cell>
          <cell r="B404" t="str">
            <v>CCA911-02</v>
          </cell>
          <cell r="C404" t="str">
            <v>PHASE 2 - CONSTRUCTION</v>
          </cell>
          <cell r="M404">
            <v>6134999.6799999997</v>
          </cell>
          <cell r="N404">
            <v>350000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XR2405  PAVEMENT DEGRADATION FEE RESERVE FUND</v>
          </cell>
          <cell r="B405"/>
          <cell r="C405"/>
          <cell r="D405" t="str">
            <v>RESF</v>
          </cell>
          <cell r="E405">
            <v>140354.12000000011</v>
          </cell>
          <cell r="F405">
            <v>9535.42</v>
          </cell>
          <cell r="G405">
            <v>0</v>
          </cell>
          <cell r="H405">
            <v>0</v>
          </cell>
          <cell r="I405">
            <v>0</v>
          </cell>
          <cell r="J405">
            <v>149889.54000000012</v>
          </cell>
          <cell r="K405">
            <v>0</v>
          </cell>
          <cell r="L405" t="str">
            <v>XR2405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49889.54000000012</v>
          </cell>
          <cell r="U405"/>
          <cell r="V405"/>
          <cell r="W405"/>
          <cell r="X405">
            <v>0</v>
          </cell>
          <cell r="Y405">
            <v>149889.54000000012</v>
          </cell>
          <cell r="Z405">
            <v>149889.54000000012</v>
          </cell>
          <cell r="AA405">
            <v>149889.54000000012</v>
          </cell>
        </row>
        <row r="406">
          <cell r="A406" t="str">
            <v>XR2402  GOLDEN MILE TRANSPORTATON SYSTEM RESV FD</v>
          </cell>
          <cell r="B406"/>
          <cell r="C406"/>
          <cell r="D406" t="str">
            <v>RESF</v>
          </cell>
          <cell r="E406">
            <v>2593200.85</v>
          </cell>
          <cell r="F406">
            <v>40630.559999999998</v>
          </cell>
          <cell r="G406">
            <v>0</v>
          </cell>
          <cell r="H406">
            <v>0</v>
          </cell>
          <cell r="I406">
            <v>0</v>
          </cell>
          <cell r="J406">
            <v>2633831.41</v>
          </cell>
          <cell r="K406">
            <v>0</v>
          </cell>
          <cell r="L406" t="str">
            <v>XR240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633831.41</v>
          </cell>
          <cell r="U406"/>
          <cell r="V406"/>
          <cell r="W406"/>
          <cell r="X406">
            <v>0</v>
          </cell>
          <cell r="Y406">
            <v>2633831.41</v>
          </cell>
          <cell r="Z406">
            <v>2633831.41</v>
          </cell>
          <cell r="AA406">
            <v>2633831.41</v>
          </cell>
        </row>
        <row r="407">
          <cell r="A407" t="str">
            <v>XR2217  SHEPPARD EAST CORRIDOR PARKLAND ACQ RF</v>
          </cell>
          <cell r="B407"/>
          <cell r="C407"/>
          <cell r="D407" t="str">
            <v>RESF</v>
          </cell>
          <cell r="E407">
            <v>737230.07</v>
          </cell>
          <cell r="F407">
            <v>11551</v>
          </cell>
          <cell r="G407">
            <v>0</v>
          </cell>
          <cell r="H407">
            <v>0</v>
          </cell>
          <cell r="I407">
            <v>0</v>
          </cell>
          <cell r="J407">
            <v>748781.07</v>
          </cell>
          <cell r="K407">
            <v>0</v>
          </cell>
          <cell r="L407" t="str">
            <v>XR2217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48781.07</v>
          </cell>
          <cell r="U407"/>
          <cell r="V407"/>
          <cell r="W407"/>
          <cell r="X407">
            <v>0</v>
          </cell>
          <cell r="Y407">
            <v>748781.07</v>
          </cell>
          <cell r="Z407">
            <v>748781.07</v>
          </cell>
          <cell r="AA407">
            <v>748781.07</v>
          </cell>
        </row>
        <row r="408">
          <cell r="A408" t="str">
            <v>XR2216  OFFSITE PARKLAND DEDICATION RESERVE FUND</v>
          </cell>
          <cell r="B408"/>
          <cell r="C408"/>
          <cell r="D408" t="str">
            <v>RESF</v>
          </cell>
          <cell r="E408">
            <v>1401073.78</v>
          </cell>
          <cell r="F408">
            <v>21952.18</v>
          </cell>
          <cell r="G408">
            <v>0</v>
          </cell>
          <cell r="H408">
            <v>0</v>
          </cell>
          <cell r="I408">
            <v>0</v>
          </cell>
          <cell r="J408">
            <v>1423025.96</v>
          </cell>
          <cell r="K408">
            <v>0</v>
          </cell>
          <cell r="L408" t="str">
            <v>XR2216</v>
          </cell>
          <cell r="M408">
            <v>40200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021025.96</v>
          </cell>
          <cell r="U408"/>
          <cell r="V408"/>
          <cell r="W408"/>
          <cell r="X408">
            <v>0</v>
          </cell>
          <cell r="Y408">
            <v>1021025.96</v>
          </cell>
          <cell r="Z408">
            <v>1423025.96</v>
          </cell>
          <cell r="AA408">
            <v>1021025.96</v>
          </cell>
        </row>
        <row r="409">
          <cell r="A409" t="str">
            <v>XR2216</v>
          </cell>
          <cell r="B409" t="str">
            <v>CPR115-42-04</v>
          </cell>
          <cell r="C409" t="str">
            <v>LAND ACQUISITIONS EDITHVALE PARK</v>
          </cell>
          <cell r="M409">
            <v>402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XR2214  EDITHVALE LAND ACQUISITION RESERVE FUND</v>
          </cell>
          <cell r="B410"/>
          <cell r="C410"/>
          <cell r="D410" t="str">
            <v>RESF</v>
          </cell>
          <cell r="E410">
            <v>509260.94</v>
          </cell>
          <cell r="F410">
            <v>7982.4</v>
          </cell>
          <cell r="G410">
            <v>0</v>
          </cell>
          <cell r="H410">
            <v>0</v>
          </cell>
          <cell r="I410">
            <v>0</v>
          </cell>
          <cell r="J410">
            <v>517243.34</v>
          </cell>
          <cell r="K410">
            <v>0</v>
          </cell>
          <cell r="L410" t="str">
            <v>XR2214</v>
          </cell>
          <cell r="M410">
            <v>393767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23476.34000000003</v>
          </cell>
          <cell r="U410"/>
          <cell r="V410"/>
          <cell r="W410"/>
          <cell r="X410">
            <v>0</v>
          </cell>
          <cell r="Y410">
            <v>123476.34000000003</v>
          </cell>
          <cell r="Z410">
            <v>517243.34</v>
          </cell>
          <cell r="AA410">
            <v>123476.34000000003</v>
          </cell>
        </row>
        <row r="411">
          <cell r="A411" t="str">
            <v>XR2214</v>
          </cell>
          <cell r="B411" t="str">
            <v>CPR115-42-04</v>
          </cell>
          <cell r="C411" t="str">
            <v>LAND ACQUISITIONS EDITHVALE PARK</v>
          </cell>
          <cell r="M411">
            <v>393767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XR2213  ALTERNATIVE PARKLAND DEDICATION RF</v>
          </cell>
          <cell r="B412"/>
          <cell r="C412"/>
          <cell r="D412" t="str">
            <v>RESF</v>
          </cell>
          <cell r="E412">
            <v>286423562.07000023</v>
          </cell>
          <cell r="F412">
            <v>4440054.1660094978</v>
          </cell>
          <cell r="G412">
            <v>53622421.910000011</v>
          </cell>
          <cell r="H412">
            <v>0</v>
          </cell>
          <cell r="I412">
            <v>-158400</v>
          </cell>
          <cell r="J412">
            <v>344327638.14600974</v>
          </cell>
          <cell r="K412">
            <v>7589668.1699999999</v>
          </cell>
          <cell r="L412" t="str">
            <v>XR2213</v>
          </cell>
          <cell r="M412">
            <v>13364421.399999995</v>
          </cell>
          <cell r="N412">
            <v>14017762.157499993</v>
          </cell>
          <cell r="O412">
            <v>10204666.359999996</v>
          </cell>
          <cell r="P412">
            <v>1200000</v>
          </cell>
          <cell r="Q412">
            <v>600000</v>
          </cell>
          <cell r="R412">
            <v>0</v>
          </cell>
          <cell r="S412">
            <v>0</v>
          </cell>
          <cell r="T412">
            <v>304940788.22850978</v>
          </cell>
          <cell r="U412">
            <v>0</v>
          </cell>
          <cell r="V412">
            <v>-28944.560000000001</v>
          </cell>
          <cell r="W412">
            <v>0</v>
          </cell>
          <cell r="X412">
            <v>-28944.560000000001</v>
          </cell>
          <cell r="Y412">
            <v>304911843.66850978</v>
          </cell>
          <cell r="Z412">
            <v>336737969.97600973</v>
          </cell>
          <cell r="AA412">
            <v>304852186.09850889</v>
          </cell>
        </row>
        <row r="413">
          <cell r="A413" t="str">
            <v>XR2212  WARD 9 PARKLAND RESERVE FUND</v>
          </cell>
          <cell r="B413"/>
          <cell r="C413"/>
          <cell r="D413" t="str">
            <v>RESF</v>
          </cell>
          <cell r="E413">
            <v>75983.56</v>
          </cell>
          <cell r="F413">
            <v>1190.52</v>
          </cell>
          <cell r="G413">
            <v>0</v>
          </cell>
          <cell r="H413">
            <v>0</v>
          </cell>
          <cell r="I413">
            <v>0</v>
          </cell>
          <cell r="J413">
            <v>77174.080000000002</v>
          </cell>
          <cell r="K413">
            <v>0</v>
          </cell>
          <cell r="L413" t="str">
            <v>XR221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77174.080000000002</v>
          </cell>
          <cell r="U413"/>
          <cell r="V413"/>
          <cell r="W413"/>
          <cell r="X413">
            <v>0</v>
          </cell>
          <cell r="Y413">
            <v>77174.080000000002</v>
          </cell>
          <cell r="Z413">
            <v>77174.080000000002</v>
          </cell>
          <cell r="AA413">
            <v>77174.080000000002</v>
          </cell>
        </row>
        <row r="414">
          <cell r="A414" t="str">
            <v>XR2211  PARKLAND ACQ-CITY WIDE DEVELOPMENT</v>
          </cell>
          <cell r="B414"/>
          <cell r="C414"/>
          <cell r="D414" t="str">
            <v>RESF</v>
          </cell>
          <cell r="E414">
            <v>49506268.020000003</v>
          </cell>
          <cell r="F414">
            <v>779435.46</v>
          </cell>
          <cell r="G414">
            <v>16671329.949999999</v>
          </cell>
          <cell r="H414">
            <v>0</v>
          </cell>
          <cell r="I414">
            <v>-55806.04</v>
          </cell>
          <cell r="J414">
            <v>66901227.390000008</v>
          </cell>
          <cell r="K414">
            <v>12490249.390000001</v>
          </cell>
          <cell r="L414" t="str">
            <v>XR2211</v>
          </cell>
          <cell r="M414">
            <v>17799048</v>
          </cell>
          <cell r="N414">
            <v>20595183</v>
          </cell>
          <cell r="O414">
            <v>1306000</v>
          </cell>
          <cell r="P414">
            <v>49000</v>
          </cell>
          <cell r="Q414">
            <v>0</v>
          </cell>
          <cell r="R414">
            <v>0</v>
          </cell>
          <cell r="S414">
            <v>0</v>
          </cell>
          <cell r="T414">
            <v>27151996.390000008</v>
          </cell>
          <cell r="U414"/>
          <cell r="V414"/>
          <cell r="W414"/>
          <cell r="X414">
            <v>0</v>
          </cell>
          <cell r="Y414">
            <v>27151996.390000008</v>
          </cell>
          <cell r="Z414">
            <v>54410978.000000007</v>
          </cell>
          <cell r="AA414">
            <v>27151996.390000008</v>
          </cell>
        </row>
        <row r="415">
          <cell r="A415" t="str">
            <v>XR2211</v>
          </cell>
          <cell r="B415" t="str">
            <v>CPR127-46-08</v>
          </cell>
          <cell r="C415" t="str">
            <v>IT-PFR FACILITY WI-FI</v>
          </cell>
          <cell r="M415">
            <v>12606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XR2211</v>
          </cell>
          <cell r="B416" t="str">
            <v>CPR126-49-06</v>
          </cell>
          <cell r="C416" t="str">
            <v>CENTENNIAL SKI HILL SLOPE - RE-GRADING</v>
          </cell>
          <cell r="M416">
            <v>0</v>
          </cell>
          <cell r="N416">
            <v>0</v>
          </cell>
          <cell r="O416">
            <v>100000</v>
          </cell>
          <cell r="P416">
            <v>0</v>
          </cell>
          <cell r="Q416">
            <v>0</v>
          </cell>
        </row>
        <row r="417">
          <cell r="A417" t="str">
            <v>XR2211</v>
          </cell>
          <cell r="B417" t="str">
            <v>CPR126-48-04</v>
          </cell>
          <cell r="C417" t="str">
            <v>GOLF COURSE -CW TEE RENOV TRAPS, ENHANCE</v>
          </cell>
          <cell r="M417">
            <v>19688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XR2211</v>
          </cell>
          <cell r="B418" t="str">
            <v>CPR126-45-10</v>
          </cell>
          <cell r="C418" t="str">
            <v>CENTENNIAL PARK S SKI HILL-T-BAR LIFT RE</v>
          </cell>
          <cell r="M418">
            <v>0</v>
          </cell>
          <cell r="N418">
            <v>0</v>
          </cell>
          <cell r="O418">
            <v>315000</v>
          </cell>
          <cell r="P418">
            <v>0</v>
          </cell>
          <cell r="Q418">
            <v>0</v>
          </cell>
        </row>
        <row r="419">
          <cell r="A419" t="str">
            <v>XR2211</v>
          </cell>
          <cell r="B419" t="str">
            <v>CPR126-44-04</v>
          </cell>
          <cell r="C419" t="str">
            <v>ALLAN GARDENS WASHROOM BLDG CONSTRUCTION</v>
          </cell>
          <cell r="M419">
            <v>892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XR2211</v>
          </cell>
          <cell r="B420" t="str">
            <v>CPR124-49-01</v>
          </cell>
          <cell r="C420" t="str">
            <v>CITY WIDE ENVIRONMENTAL INITIATIVES FY20</v>
          </cell>
          <cell r="M420">
            <v>0</v>
          </cell>
          <cell r="N420">
            <v>70000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XR2211</v>
          </cell>
          <cell r="B421" t="str">
            <v>CPR124-48-04</v>
          </cell>
          <cell r="C421" t="str">
            <v>COMMUNITY GARDEN (GREEN LINE) - CONSTRUC</v>
          </cell>
          <cell r="M421">
            <v>0</v>
          </cell>
          <cell r="N421">
            <v>30000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XR2211</v>
          </cell>
          <cell r="B422" t="str">
            <v>CPR124-48-01</v>
          </cell>
          <cell r="C422" t="str">
            <v>CITY WIDE ENVIRONMENTAL INITIATIVES FY20</v>
          </cell>
          <cell r="M422">
            <v>33330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XR2211</v>
          </cell>
          <cell r="B423" t="str">
            <v>CPR124-47-03</v>
          </cell>
          <cell r="C423" t="str">
            <v>MUD CREEK PHASE 2</v>
          </cell>
          <cell r="M423">
            <v>1000000</v>
          </cell>
          <cell r="N423">
            <v>201700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XR2211</v>
          </cell>
          <cell r="B424" t="str">
            <v>CPR124-45-04</v>
          </cell>
          <cell r="C424" t="str">
            <v>ROUGE PARK - BEARE ROAD CONSTRUCTION</v>
          </cell>
          <cell r="M424">
            <v>128166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XR2211</v>
          </cell>
          <cell r="B425" t="str">
            <v>CPR123-50-01</v>
          </cell>
          <cell r="C425" t="str">
            <v>NORTH EAST SCARBOROUGH NEW CC CONSTRUCTI</v>
          </cell>
          <cell r="M425">
            <v>0</v>
          </cell>
          <cell r="N425">
            <v>14000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XR2211</v>
          </cell>
          <cell r="B426" t="str">
            <v>CPR123-46-10</v>
          </cell>
          <cell r="C426" t="str">
            <v>BESSARION CC - STAKEHOLDER FUNDING</v>
          </cell>
          <cell r="M426">
            <v>0</v>
          </cell>
          <cell r="N426">
            <v>60000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XR2211</v>
          </cell>
          <cell r="B427" t="str">
            <v>CPR123-46-10</v>
          </cell>
          <cell r="C427" t="str">
            <v>BESSARION CC - STAKEHOLDER FUNDING</v>
          </cell>
          <cell r="M427">
            <v>0</v>
          </cell>
          <cell r="N427">
            <v>-60000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XR2211</v>
          </cell>
          <cell r="B428" t="str">
            <v>CPR123-46-08</v>
          </cell>
          <cell r="C428" t="str">
            <v>BESSARION CC - ADDITIONAL FUNDING</v>
          </cell>
          <cell r="M428">
            <v>239000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XR2211</v>
          </cell>
          <cell r="B429" t="str">
            <v>CPR123-46-07</v>
          </cell>
          <cell r="C429" t="str">
            <v>WESTERN NORTH YORK NEW CC (RFR#5) DESIGN</v>
          </cell>
          <cell r="M429">
            <v>25000</v>
          </cell>
          <cell r="N429">
            <v>50000</v>
          </cell>
          <cell r="O429">
            <v>50000</v>
          </cell>
          <cell r="P429">
            <v>35000</v>
          </cell>
          <cell r="Q429">
            <v>0</v>
          </cell>
        </row>
        <row r="430">
          <cell r="A430" t="str">
            <v>XR2211</v>
          </cell>
          <cell r="B430" t="str">
            <v>CPR123-45-06</v>
          </cell>
          <cell r="C430" t="str">
            <v>NORTH EAST SCARBOROUGH CC (DESIGN)</v>
          </cell>
          <cell r="M430">
            <v>17000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XR2211</v>
          </cell>
          <cell r="B431" t="str">
            <v>CPR123-44-06</v>
          </cell>
          <cell r="C431" t="str">
            <v>TRACE MANES CC IMPROVEMENTS -S37</v>
          </cell>
          <cell r="M431">
            <v>5040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XR2211</v>
          </cell>
          <cell r="B432" t="str">
            <v>CPR123-44-04</v>
          </cell>
          <cell r="C432" t="str">
            <v>YORK CC SITE WORKS &amp; FURNITURE</v>
          </cell>
          <cell r="M432">
            <v>144405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XR2211</v>
          </cell>
          <cell r="B433" t="str">
            <v>CPR123-40-04</v>
          </cell>
          <cell r="C433" t="str">
            <v>CANADIAN TIRE CC CONSTRUCTION</v>
          </cell>
          <cell r="M433">
            <v>1290000</v>
          </cell>
          <cell r="N433">
            <v>206900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XR2211</v>
          </cell>
          <cell r="B434" t="str">
            <v>CPR122-48-03</v>
          </cell>
          <cell r="C434" t="str">
            <v>BELTLINE TRAIL ACCESS IN MOORE PARK RAVI</v>
          </cell>
          <cell r="M434">
            <v>25644</v>
          </cell>
          <cell r="N434">
            <v>574356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XR2211</v>
          </cell>
          <cell r="B435" t="str">
            <v>CPR122-47-02</v>
          </cell>
          <cell r="C435" t="str">
            <v>FORT YORK PATH</v>
          </cell>
          <cell r="M435">
            <v>0</v>
          </cell>
          <cell r="N435">
            <v>106827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XR2211</v>
          </cell>
          <cell r="B436" t="str">
            <v>CPR122-46-05</v>
          </cell>
          <cell r="C436" t="str">
            <v>EAST DON TRAIL PH 1 CONSTRUCTION</v>
          </cell>
          <cell r="M436">
            <v>0</v>
          </cell>
          <cell r="N436">
            <v>39500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XR2211</v>
          </cell>
          <cell r="B437" t="str">
            <v>CPR122-43-06</v>
          </cell>
          <cell r="C437" t="str">
            <v>UPPER HIGHLAND CREEK TRAIL EX. PH3-5</v>
          </cell>
          <cell r="M437">
            <v>14000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XR2211</v>
          </cell>
          <cell r="B438" t="str">
            <v>CPR121-48-02</v>
          </cell>
          <cell r="C438" t="str">
            <v>HIGH PARK AIR -GARAGE FOR ZAMBONI</v>
          </cell>
          <cell r="M438">
            <v>10000</v>
          </cell>
          <cell r="N438">
            <v>16500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XR2211</v>
          </cell>
          <cell r="B439" t="str">
            <v>CPR121-44-03</v>
          </cell>
          <cell r="C439" t="str">
            <v>DON MILLS CIVITAN ARENA REPLACEMENT DESI</v>
          </cell>
          <cell r="M439">
            <v>0</v>
          </cell>
          <cell r="N439">
            <v>45000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XR2211</v>
          </cell>
          <cell r="B440" t="str">
            <v>CPR120-47-02</v>
          </cell>
          <cell r="C440" t="str">
            <v>DAVISVILLE COMMUNITY POOL - DESIGN</v>
          </cell>
          <cell r="M440">
            <v>66000</v>
          </cell>
          <cell r="N440">
            <v>50000</v>
          </cell>
          <cell r="O440">
            <v>18000</v>
          </cell>
          <cell r="P440">
            <v>14000</v>
          </cell>
          <cell r="Q440">
            <v>0</v>
          </cell>
        </row>
        <row r="441">
          <cell r="A441" t="str">
            <v>XR2211</v>
          </cell>
          <cell r="B441" t="str">
            <v>CPR119-49-02</v>
          </cell>
          <cell r="C441" t="str">
            <v>PLAY EQUIPMENT PROGRAM FY2019-2020</v>
          </cell>
          <cell r="M441">
            <v>3958635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XR2211</v>
          </cell>
          <cell r="B442" t="str">
            <v>CPR119-48-05</v>
          </cell>
          <cell r="C442" t="str">
            <v>SPLASH PADS-STORM WATER MANAGEMENT</v>
          </cell>
          <cell r="M442">
            <v>30515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XR2211</v>
          </cell>
          <cell r="B443" t="str">
            <v>CPR119-48-03</v>
          </cell>
          <cell r="C443" t="str">
            <v>SUPPLEMENTAL PLAYGROUND FUNDING FY2018</v>
          </cell>
          <cell r="M443">
            <v>108441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XR2211</v>
          </cell>
          <cell r="B444" t="str">
            <v>CPR119-47-09</v>
          </cell>
          <cell r="C444" t="str">
            <v>HIGH PK PLAYGROUND (NEAR BLOOR) IMPROVEM</v>
          </cell>
          <cell r="M444">
            <v>20000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XR2211</v>
          </cell>
          <cell r="B445" t="str">
            <v>CPR117-50-10</v>
          </cell>
          <cell r="C445" t="str">
            <v>FACILITIES MASTER PLAN IMPLEMENTATION PL</v>
          </cell>
          <cell r="M445">
            <v>295000</v>
          </cell>
          <cell r="N445">
            <v>304000</v>
          </cell>
          <cell r="O445">
            <v>313000</v>
          </cell>
          <cell r="P445">
            <v>0</v>
          </cell>
          <cell r="Q445">
            <v>0</v>
          </cell>
        </row>
        <row r="446">
          <cell r="A446" t="str">
            <v>XR2211</v>
          </cell>
          <cell r="B446" t="str">
            <v>CPR117-49-23</v>
          </cell>
          <cell r="C446" t="str">
            <v>GREEN LINE - LOWER DAVENPORT PARCELS</v>
          </cell>
          <cell r="M446">
            <v>79139</v>
          </cell>
          <cell r="N446">
            <v>65000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XR2211</v>
          </cell>
          <cell r="B447" t="str">
            <v>CPR117-49-22</v>
          </cell>
          <cell r="C447" t="str">
            <v>GREEN LINE - GEARY AVE PARCELS</v>
          </cell>
          <cell r="M447">
            <v>119852</v>
          </cell>
          <cell r="N447">
            <v>71300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XR2211</v>
          </cell>
          <cell r="B448" t="str">
            <v>CPR117-49-06</v>
          </cell>
          <cell r="C448" t="str">
            <v>MASTER PLANNING PF&amp;R FY2019-FY2020</v>
          </cell>
          <cell r="M448">
            <v>778000</v>
          </cell>
          <cell r="N448">
            <v>190000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XR2211</v>
          </cell>
          <cell r="B449" t="str">
            <v>CPR117-48-45</v>
          </cell>
          <cell r="C449" t="str">
            <v>ROSEHILL RESERVOIR PARK IMPROVEMENTS WIT</v>
          </cell>
          <cell r="M449">
            <v>197858</v>
          </cell>
          <cell r="N449">
            <v>255000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XR2211</v>
          </cell>
          <cell r="B450" t="str">
            <v>CPR117-48-39</v>
          </cell>
          <cell r="C450" t="str">
            <v>EDWARDS GARDENS IMPROVEMENTS</v>
          </cell>
          <cell r="M450">
            <v>470000</v>
          </cell>
          <cell r="N450">
            <v>250000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XR2211</v>
          </cell>
          <cell r="B451" t="str">
            <v>CPR117-48-13</v>
          </cell>
          <cell r="C451" t="str">
            <v>MASTER PLANNING PF&amp;R FY2018</v>
          </cell>
          <cell r="M451">
            <v>188551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XR2211</v>
          </cell>
          <cell r="B452" t="str">
            <v>CPR117-47-26</v>
          </cell>
          <cell r="C452" t="str">
            <v>TORONTO ISLAND MASTER PLAN</v>
          </cell>
          <cell r="M452">
            <v>357892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XR2211</v>
          </cell>
          <cell r="B453" t="str">
            <v>CPR117-47-25</v>
          </cell>
          <cell r="C453" t="str">
            <v>COMMUNITY SERVICES AND FACILITIES STUDIE</v>
          </cell>
          <cell r="M453">
            <v>2100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XR2211</v>
          </cell>
          <cell r="B454" t="str">
            <v>CPR117-46-47</v>
          </cell>
          <cell r="C454" t="str">
            <v>WARD 38 PARK IMPROVEMENTS</v>
          </cell>
          <cell r="M454">
            <v>10000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XR2211</v>
          </cell>
          <cell r="B455" t="str">
            <v>CPR117-46-37</v>
          </cell>
          <cell r="C455" t="str">
            <v>GORE PARK - NEW PARK DEVELOPMENT^</v>
          </cell>
          <cell r="M455">
            <v>64000</v>
          </cell>
          <cell r="N455">
            <v>20000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XR2211</v>
          </cell>
          <cell r="B456" t="str">
            <v>CPR117-46-34</v>
          </cell>
          <cell r="C456" t="str">
            <v>MILLIKEN DISTRICT PK-UPPER POND/STREAM R</v>
          </cell>
          <cell r="M456">
            <v>25996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XR2211</v>
          </cell>
          <cell r="B457" t="str">
            <v>CPR117-45-58</v>
          </cell>
          <cell r="C457" t="str">
            <v>MCCOWAN DISTRICT PARK PHASE 2 CONSTRUCT</v>
          </cell>
          <cell r="M457">
            <v>16600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XR2211</v>
          </cell>
          <cell r="B458" t="str">
            <v>CPR117-45-18</v>
          </cell>
          <cell r="C458" t="str">
            <v>EDWARDS GARDENS-GARDEN STUDY</v>
          </cell>
          <cell r="M458">
            <v>7495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XR2211</v>
          </cell>
          <cell r="B459" t="str">
            <v>CPR116-49-05</v>
          </cell>
          <cell r="C459" t="str">
            <v>FMP-OUTDOOR RC IMPROVEMENTS DESIGN FY202</v>
          </cell>
          <cell r="M459">
            <v>0</v>
          </cell>
          <cell r="N459">
            <v>2000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XR2211</v>
          </cell>
          <cell r="B460" t="str">
            <v>CPR116-49-04</v>
          </cell>
          <cell r="C460" t="str">
            <v>FMP-SPORTS FIELD IMPROVEMENTS DESIGN FY2</v>
          </cell>
          <cell r="M460">
            <v>0</v>
          </cell>
          <cell r="N460">
            <v>1200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XR2211</v>
          </cell>
          <cell r="B461" t="str">
            <v>CPR116-49-02</v>
          </cell>
          <cell r="C461" t="str">
            <v>SPORTS FIELDS FY2020 (SFP)</v>
          </cell>
          <cell r="M461">
            <v>368161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XR2211</v>
          </cell>
          <cell r="B462" t="str">
            <v>CPR116-48-05</v>
          </cell>
          <cell r="C462" t="str">
            <v>HIGHVIEW PARK - ACCESSIBLE BASEBALL DIAM</v>
          </cell>
          <cell r="M462">
            <v>100000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XR2211</v>
          </cell>
          <cell r="B463" t="str">
            <v>CPR116-46-06</v>
          </cell>
          <cell r="C463" t="str">
            <v>HUMBER BAY EAST - NEW PAVILION S37/S45</v>
          </cell>
          <cell r="M463">
            <v>0</v>
          </cell>
          <cell r="N463">
            <v>1325000</v>
          </cell>
          <cell r="O463">
            <v>510000</v>
          </cell>
          <cell r="P463">
            <v>0</v>
          </cell>
          <cell r="Q463">
            <v>0</v>
          </cell>
        </row>
        <row r="464">
          <cell r="A464" t="str">
            <v>XR2211</v>
          </cell>
          <cell r="B464" t="str">
            <v>CPR114-50-03</v>
          </cell>
          <cell r="C464" t="str">
            <v>CAPITAL ASSET MANAGEMENT PLANNING</v>
          </cell>
          <cell r="M464">
            <v>0</v>
          </cell>
          <cell r="N464">
            <v>50000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XR2211</v>
          </cell>
          <cell r="B465" t="str">
            <v>CPR114-49-09</v>
          </cell>
          <cell r="C465" t="str">
            <v>INVESTIGATION &amp; PRE-ENGINEERING SI&amp;G FY2</v>
          </cell>
          <cell r="M465">
            <v>114000</v>
          </cell>
          <cell r="N465">
            <v>7000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XR2211</v>
          </cell>
          <cell r="B466" t="str">
            <v>CPR114-49-03</v>
          </cell>
          <cell r="C466" t="str">
            <v>CAPITAL ASSET MANAGEMENT PLANNING FY2020</v>
          </cell>
          <cell r="M466">
            <v>497031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XR2211</v>
          </cell>
          <cell r="B467" t="str">
            <v>CPR114-48-11</v>
          </cell>
          <cell r="C467" t="str">
            <v>NEW ACCESSIBILITY - RIVERDALE AND LOWER</v>
          </cell>
          <cell r="M467">
            <v>100</v>
          </cell>
          <cell r="N467">
            <v>283400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XR2211</v>
          </cell>
          <cell r="B468" t="str">
            <v>CPR114-48-09</v>
          </cell>
          <cell r="C468" t="str">
            <v>CAPITAL ASSET MANAGEMENT PLANNING FY2018</v>
          </cell>
          <cell r="M468">
            <v>321558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XR2211</v>
          </cell>
          <cell r="B469" t="str">
            <v>CPR114-48-08</v>
          </cell>
          <cell r="C469" t="str">
            <v>INVESTIGATION &amp; PRE-ENGINEERING SI&amp;G FY2</v>
          </cell>
          <cell r="M469">
            <v>77049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XR2211</v>
          </cell>
          <cell r="B470" t="str">
            <v>CPR114-48-07</v>
          </cell>
          <cell r="C470" t="str">
            <v>VARIOUS BLDGS &amp; PKS ACCESSIBILITY PROGRA</v>
          </cell>
          <cell r="M470">
            <v>3090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XR2211</v>
          </cell>
          <cell r="B471" t="str">
            <v>CPR114-47-03</v>
          </cell>
          <cell r="C471" t="str">
            <v>CAPITAL ASSET MANAGEMENT PLANNING FY2017</v>
          </cell>
          <cell r="M471">
            <v>200886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XR2210  PARKLAND ACQ-CITY WIDE LAND ACQ</v>
          </cell>
          <cell r="B472"/>
          <cell r="C472"/>
          <cell r="D472" t="str">
            <v>RESF</v>
          </cell>
          <cell r="E472">
            <v>113703285.2</v>
          </cell>
          <cell r="F472">
            <v>1774610.32</v>
          </cell>
          <cell r="G472">
            <v>16671329.949999999</v>
          </cell>
          <cell r="H472">
            <v>0</v>
          </cell>
          <cell r="I472">
            <v>-55806.04</v>
          </cell>
          <cell r="J472">
            <v>132093419.42999999</v>
          </cell>
          <cell r="K472">
            <v>2370711.33</v>
          </cell>
          <cell r="L472" t="str">
            <v>XR2210</v>
          </cell>
          <cell r="M472">
            <v>7140335</v>
          </cell>
          <cell r="N472">
            <v>16924000</v>
          </cell>
          <cell r="O472">
            <v>17788000</v>
          </cell>
          <cell r="P472">
            <v>17741000</v>
          </cell>
          <cell r="Q472">
            <v>17241000</v>
          </cell>
          <cell r="R472">
            <v>0</v>
          </cell>
          <cell r="S472">
            <v>0</v>
          </cell>
          <cell r="T472">
            <v>55259084.429999992</v>
          </cell>
          <cell r="U472"/>
          <cell r="V472"/>
          <cell r="W472"/>
          <cell r="X472">
            <v>0</v>
          </cell>
          <cell r="Y472">
            <v>55259084.429999992</v>
          </cell>
          <cell r="Z472">
            <v>129722708.09999999</v>
          </cell>
          <cell r="AA472">
            <v>55259084.429999992</v>
          </cell>
        </row>
        <row r="473">
          <cell r="A473" t="str">
            <v>XR2210</v>
          </cell>
          <cell r="B473" t="str">
            <v>CPR115-50-01</v>
          </cell>
          <cell r="C473" t="str">
            <v>PARKLAND ACQUISITION</v>
          </cell>
          <cell r="M473">
            <v>3320000</v>
          </cell>
          <cell r="N473">
            <v>15924000</v>
          </cell>
          <cell r="O473">
            <v>17741000</v>
          </cell>
          <cell r="P473">
            <v>17741000</v>
          </cell>
          <cell r="Q473">
            <v>17241000</v>
          </cell>
        </row>
        <row r="474">
          <cell r="A474" t="str">
            <v>XR2210</v>
          </cell>
          <cell r="B474" t="str">
            <v>CPR115-49-01</v>
          </cell>
          <cell r="C474" t="str">
            <v>PARKLAND ACQUISITION FY2021</v>
          </cell>
          <cell r="M474">
            <v>1400000</v>
          </cell>
          <cell r="N474">
            <v>100000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XR2210</v>
          </cell>
          <cell r="B475" t="str">
            <v>CPR115-48-03</v>
          </cell>
          <cell r="C475" t="str">
            <v>PARKLAND ACQUISITION-FY2018-2020</v>
          </cell>
          <cell r="M475">
            <v>36063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XR2210</v>
          </cell>
          <cell r="B476" t="str">
            <v>CPR115-47-01</v>
          </cell>
          <cell r="C476" t="str">
            <v>PARKLAND ACQUISITION - FY2017</v>
          </cell>
          <cell r="M476">
            <v>116356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XR2210</v>
          </cell>
          <cell r="B477" t="str">
            <v>CPR115-46-03</v>
          </cell>
          <cell r="C477" t="str">
            <v>LAND ACQUISITION STUDY</v>
          </cell>
          <cell r="M477">
            <v>8493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XR2210</v>
          </cell>
          <cell r="B478" t="str">
            <v>CPR115-46-02</v>
          </cell>
          <cell r="C478" t="str">
            <v>MARKET LANE PARKETTE &amp; S MARKET PK. REME</v>
          </cell>
          <cell r="M478">
            <v>0</v>
          </cell>
          <cell r="N478">
            <v>0</v>
          </cell>
          <cell r="O478">
            <v>47000</v>
          </cell>
          <cell r="P478">
            <v>0</v>
          </cell>
          <cell r="Q478">
            <v>0</v>
          </cell>
        </row>
        <row r="479">
          <cell r="A479" t="str">
            <v>XR2210</v>
          </cell>
          <cell r="B479" t="str">
            <v>CPR115-40-04</v>
          </cell>
          <cell r="C479" t="str">
            <v>GRAND/MANITOBA SITE REMEDIATION-MYSTIC</v>
          </cell>
          <cell r="M479">
            <v>1858419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XR2209  PARKLAND ACQ-SOUTH DIST LOCAL DEV</v>
          </cell>
          <cell r="B480"/>
          <cell r="C480"/>
          <cell r="D480" t="str">
            <v>RESF</v>
          </cell>
          <cell r="E480">
            <v>49340851.670000002</v>
          </cell>
          <cell r="F480">
            <v>777126.8</v>
          </cell>
          <cell r="G480">
            <v>9889505.5399999991</v>
          </cell>
          <cell r="H480">
            <v>0</v>
          </cell>
          <cell r="I480">
            <v>-39826.050000000003</v>
          </cell>
          <cell r="J480">
            <v>59967657.960000001</v>
          </cell>
          <cell r="K480">
            <v>4683877.9000000004</v>
          </cell>
          <cell r="L480" t="str">
            <v>XR2209</v>
          </cell>
          <cell r="M480">
            <v>14443609</v>
          </cell>
          <cell r="N480">
            <v>14654588</v>
          </cell>
          <cell r="O480">
            <v>8650000</v>
          </cell>
          <cell r="P480">
            <v>20000</v>
          </cell>
          <cell r="Q480">
            <v>10000</v>
          </cell>
          <cell r="R480">
            <v>0</v>
          </cell>
          <cell r="S480">
            <v>0</v>
          </cell>
          <cell r="T480">
            <v>22189460.960000001</v>
          </cell>
          <cell r="U480"/>
          <cell r="V480"/>
          <cell r="W480"/>
          <cell r="X480">
            <v>0</v>
          </cell>
          <cell r="Y480">
            <v>22189460.960000001</v>
          </cell>
          <cell r="Z480">
            <v>55283780.06000001</v>
          </cell>
          <cell r="AA480">
            <v>22189460.960000001</v>
          </cell>
        </row>
        <row r="481">
          <cell r="A481" t="str">
            <v>XR2209</v>
          </cell>
          <cell r="B481" t="str">
            <v>CPR126-46-06</v>
          </cell>
          <cell r="C481" t="str">
            <v>RIVERDALE FARM - RESIDENCE RETROFIT^</v>
          </cell>
          <cell r="M481">
            <v>26362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XR2209</v>
          </cell>
          <cell r="B482" t="str">
            <v>CPR126-46-04</v>
          </cell>
          <cell r="C482" t="str">
            <v>FRANKLIN CHILDREN'S GARDEN - WETLAND RES</v>
          </cell>
          <cell r="M482">
            <v>424333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XR2209</v>
          </cell>
          <cell r="B483" t="str">
            <v>CPR126-44-04</v>
          </cell>
          <cell r="C483" t="str">
            <v>ALLAN GARDENS WASHROOM BLDG CONSTRUCTION</v>
          </cell>
          <cell r="M483">
            <v>89100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XR2209</v>
          </cell>
          <cell r="B484" t="str">
            <v>CPR124-47-03</v>
          </cell>
          <cell r="C484" t="str">
            <v>MUD CREEK PHASE 2</v>
          </cell>
          <cell r="M484">
            <v>41550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XR2209</v>
          </cell>
          <cell r="B485" t="str">
            <v>CPR124-46-04</v>
          </cell>
          <cell r="C485" t="str">
            <v>WILKET CREEK PARK PHASE 2 FY2016-FY2017</v>
          </cell>
          <cell r="M485">
            <v>23937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XR2209</v>
          </cell>
          <cell r="B486" t="str">
            <v>CPR124-44-05</v>
          </cell>
          <cell r="C486" t="str">
            <v>MUD CREEK PHASE 1</v>
          </cell>
          <cell r="M486">
            <v>31004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XR2209</v>
          </cell>
          <cell r="B487" t="str">
            <v>CPR123-50-02</v>
          </cell>
          <cell r="C487" t="str">
            <v>40 WABASH PARKDALE NEW CC CONSTRUCTION</v>
          </cell>
          <cell r="M487">
            <v>0</v>
          </cell>
          <cell r="N487">
            <v>5000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XR2209</v>
          </cell>
          <cell r="B488" t="str">
            <v>CPR123-49-06</v>
          </cell>
          <cell r="C488" t="str">
            <v>EAST BAYFRONT COMMUNITY CENTRE</v>
          </cell>
          <cell r="M488">
            <v>0</v>
          </cell>
          <cell r="N488">
            <v>70000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XR2209</v>
          </cell>
          <cell r="B489" t="str">
            <v>CPR123-49-03</v>
          </cell>
          <cell r="C489" t="str">
            <v>FMP-GALLERIA REDEVELOPMENT</v>
          </cell>
          <cell r="M489">
            <v>0</v>
          </cell>
          <cell r="N489">
            <v>0</v>
          </cell>
          <cell r="O489">
            <v>2520000</v>
          </cell>
          <cell r="P489">
            <v>0</v>
          </cell>
          <cell r="Q489">
            <v>0</v>
          </cell>
        </row>
        <row r="490">
          <cell r="A490" t="str">
            <v>XR2209</v>
          </cell>
          <cell r="B490" t="str">
            <v>CPR123-49-02</v>
          </cell>
          <cell r="C490" t="str">
            <v>LOWER YONGE STREET COMMUNITY CENTRE SPAC</v>
          </cell>
          <cell r="M490">
            <v>2000000</v>
          </cell>
          <cell r="N490">
            <v>6300000</v>
          </cell>
          <cell r="O490">
            <v>4200000</v>
          </cell>
          <cell r="P490">
            <v>0</v>
          </cell>
          <cell r="Q490">
            <v>0</v>
          </cell>
        </row>
        <row r="491">
          <cell r="A491" t="str">
            <v>XR2209</v>
          </cell>
          <cell r="B491" t="str">
            <v>CPR123-47-07</v>
          </cell>
          <cell r="C491" t="str">
            <v>40 WABASH PARKDALE NEW CC (RFR#7) - DESI</v>
          </cell>
          <cell r="M491">
            <v>188026</v>
          </cell>
          <cell r="N491">
            <v>40000</v>
          </cell>
          <cell r="O491">
            <v>25000</v>
          </cell>
          <cell r="P491">
            <v>20000</v>
          </cell>
          <cell r="Q491">
            <v>10000</v>
          </cell>
        </row>
        <row r="492">
          <cell r="A492" t="str">
            <v>XR2209</v>
          </cell>
          <cell r="B492" t="str">
            <v>CPR122-48-04</v>
          </cell>
          <cell r="C492" t="str">
            <v>GREEN LINE DESIGN &amp; CONSTRUCTION</v>
          </cell>
          <cell r="M492">
            <v>0</v>
          </cell>
          <cell r="N492">
            <v>80000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XR2209</v>
          </cell>
          <cell r="B493" t="str">
            <v>CPR122-47-03</v>
          </cell>
          <cell r="C493" t="str">
            <v>GREEN LINE STUDY &amp; PLAN</v>
          </cell>
          <cell r="M493">
            <v>0</v>
          </cell>
          <cell r="N493">
            <v>17100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XR2209</v>
          </cell>
          <cell r="B494" t="str">
            <v>CPR119-50-02</v>
          </cell>
          <cell r="C494" t="str">
            <v>HIGH LEVEL PARK PLAYGROUND UPGRADE W/ TW</v>
          </cell>
          <cell r="M494">
            <v>15000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XR2209</v>
          </cell>
          <cell r="B495" t="str">
            <v>CPR119-49-03</v>
          </cell>
          <cell r="C495" t="str">
            <v>FRED HAMILTON PLAYGROUND WADING POOL CON</v>
          </cell>
          <cell r="M495">
            <v>0</v>
          </cell>
          <cell r="N495">
            <v>14700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XR2209</v>
          </cell>
          <cell r="B496" t="str">
            <v>CPR117-50-07</v>
          </cell>
          <cell r="C496" t="str">
            <v>DAVID CROMBIE PARK REVITALIZATION &amp; AREA</v>
          </cell>
          <cell r="M496">
            <v>50000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XR2209</v>
          </cell>
          <cell r="B497" t="str">
            <v>CPR117-50-05</v>
          </cell>
          <cell r="C497" t="str">
            <v>652 EASTERN ABOVE BASE PARK DEVELOPMENT</v>
          </cell>
          <cell r="M497">
            <v>30000</v>
          </cell>
          <cell r="N497">
            <v>37000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XR2209</v>
          </cell>
          <cell r="B498" t="str">
            <v>CPR117-50-02</v>
          </cell>
          <cell r="C498" t="str">
            <v>55 CURZON STREET ABOVE BASE PARK DEVELOP</v>
          </cell>
          <cell r="M498">
            <v>10000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XR2209</v>
          </cell>
          <cell r="B499" t="str">
            <v>CPR117-50-01</v>
          </cell>
          <cell r="C499" t="str">
            <v>10 ORDNANCE STREET DEVELOPMENT - CONSTRU</v>
          </cell>
          <cell r="M499">
            <v>0</v>
          </cell>
          <cell r="N499">
            <v>33000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XR2209</v>
          </cell>
          <cell r="B500" t="str">
            <v>CPR117-49-30</v>
          </cell>
          <cell r="C500" t="str">
            <v>YORK OFF-RAMP PARK CONSTRUCTION</v>
          </cell>
          <cell r="M500">
            <v>100000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XR2209</v>
          </cell>
          <cell r="B501" t="str">
            <v>CPR117-48-48</v>
          </cell>
          <cell r="C501" t="str">
            <v>YONGE STREET LINEAR PARKS IMPROVEMENTS S</v>
          </cell>
          <cell r="M501">
            <v>75000</v>
          </cell>
          <cell r="N501">
            <v>0</v>
          </cell>
          <cell r="O501">
            <v>1905000</v>
          </cell>
          <cell r="P501">
            <v>0</v>
          </cell>
          <cell r="Q501">
            <v>0</v>
          </cell>
        </row>
        <row r="502">
          <cell r="A502" t="str">
            <v>XR2209</v>
          </cell>
          <cell r="B502" t="str">
            <v>CPR117-48-45</v>
          </cell>
          <cell r="C502" t="str">
            <v>ROSEHILL RESERVOIR PARK IMPROVEMENTS WIT</v>
          </cell>
          <cell r="M502">
            <v>176388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XR2209</v>
          </cell>
          <cell r="B503" t="str">
            <v>CPR117-48-32</v>
          </cell>
          <cell r="C503" t="str">
            <v>WARD 19 PARK IMPROVEMENTS</v>
          </cell>
          <cell r="M503">
            <v>4480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XR2209</v>
          </cell>
          <cell r="B504" t="str">
            <v>CPR117-48-26</v>
          </cell>
          <cell r="C504" t="str">
            <v>NORTHERN LINEAR PARK DEVELOPMENT</v>
          </cell>
          <cell r="M504">
            <v>80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XR2209</v>
          </cell>
          <cell r="B505" t="str">
            <v>CPR117-48-23</v>
          </cell>
          <cell r="C505" t="str">
            <v>LESLIE GROVE PARK IMPROVEMENTS (HOPE SHE</v>
          </cell>
          <cell r="M505">
            <v>1800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XR2209</v>
          </cell>
          <cell r="B506" t="str">
            <v>CPR117-48-21</v>
          </cell>
          <cell r="C506" t="str">
            <v>PESSOA PARK DEVELOPMENT</v>
          </cell>
          <cell r="M506">
            <v>625563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XR2209</v>
          </cell>
          <cell r="B507" t="str">
            <v>CPR117-47-29</v>
          </cell>
          <cell r="C507" t="str">
            <v>MOOREVALE PARK IMPROVEMENTS</v>
          </cell>
          <cell r="M507">
            <v>1290326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XR2209</v>
          </cell>
          <cell r="B508" t="str">
            <v>CPR117-46-35</v>
          </cell>
          <cell r="C508" t="str">
            <v>LISGAR PARK PHASE 2 AND 3 - CONSTRUCTION</v>
          </cell>
          <cell r="M508">
            <v>44979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XR2209</v>
          </cell>
          <cell r="B509" t="str">
            <v>CPR117-46-23</v>
          </cell>
          <cell r="C509" t="str">
            <v>BADGEROW PARKETTE &amp; JIMMIE SIMPSON PARK</v>
          </cell>
          <cell r="M509">
            <v>22500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XR2209</v>
          </cell>
          <cell r="B510" t="str">
            <v>CPR117-46-22</v>
          </cell>
          <cell r="C510" t="str">
            <v>RIVERDALE PARK WEST - ACCESS IMPROVEMENT</v>
          </cell>
          <cell r="M510">
            <v>299509</v>
          </cell>
          <cell r="N510">
            <v>44400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XR2209</v>
          </cell>
          <cell r="B511" t="str">
            <v>CPR117-46-21</v>
          </cell>
          <cell r="C511" t="str">
            <v>WELLS HILL LAWN BOWLING CLUBHOUSE/WYCHWO</v>
          </cell>
          <cell r="M511">
            <v>94655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XR2209</v>
          </cell>
          <cell r="B512" t="str">
            <v>CPR117-45-57</v>
          </cell>
          <cell r="C512" t="str">
            <v>LANGFORD TO LOGAN PARK IMPROVEMENTS</v>
          </cell>
          <cell r="M512">
            <v>826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XR2209</v>
          </cell>
          <cell r="B513" t="str">
            <v>CPR117-45-43</v>
          </cell>
          <cell r="C513" t="str">
            <v>MASTER PLANNING PF&amp;R FY2015- DIGS</v>
          </cell>
          <cell r="M513">
            <v>29307</v>
          </cell>
          <cell r="N513">
            <v>81588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XR2209</v>
          </cell>
          <cell r="B514" t="str">
            <v>CPR117-45-19</v>
          </cell>
          <cell r="C514" t="str">
            <v>CARLAW-DUNDAS AND WARD 30 PARK IMPROVEME</v>
          </cell>
          <cell r="M514">
            <v>180571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XR2209</v>
          </cell>
          <cell r="B515" t="str">
            <v>CPR116-46-05</v>
          </cell>
          <cell r="C515" t="str">
            <v>LESLIE STREET SPIT WASHROOM</v>
          </cell>
          <cell r="M515">
            <v>1510126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XR2209</v>
          </cell>
          <cell r="B516" t="str">
            <v>CPR116-45-04</v>
          </cell>
          <cell r="C516" t="str">
            <v>DUFFERIN GROVE AIR BUILDING</v>
          </cell>
          <cell r="M516">
            <v>1355576</v>
          </cell>
          <cell r="N516">
            <v>522100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XR2208  PARKLAND ACQ-SOUTH DIST LOCAL LAND</v>
          </cell>
          <cell r="B517"/>
          <cell r="C517"/>
          <cell r="D517" t="str">
            <v>RESF</v>
          </cell>
          <cell r="E517">
            <v>76526118.700000003</v>
          </cell>
          <cell r="F517">
            <v>1198953.49</v>
          </cell>
          <cell r="G517">
            <v>9889505.5099999998</v>
          </cell>
          <cell r="H517">
            <v>0</v>
          </cell>
          <cell r="I517">
            <v>-39826.050000000003</v>
          </cell>
          <cell r="J517">
            <v>87574751.650000006</v>
          </cell>
          <cell r="K517">
            <v>1043971.44</v>
          </cell>
          <cell r="L517" t="str">
            <v>XR2208</v>
          </cell>
          <cell r="M517">
            <v>7480632</v>
          </cell>
          <cell r="N517">
            <v>11525136</v>
          </cell>
          <cell r="O517">
            <v>7681000</v>
          </cell>
          <cell r="P517">
            <v>7681000</v>
          </cell>
          <cell r="Q517">
            <v>7681000</v>
          </cell>
          <cell r="R517">
            <v>0</v>
          </cell>
          <cell r="S517">
            <v>0</v>
          </cell>
          <cell r="T517">
            <v>45525983.650000006</v>
          </cell>
          <cell r="U517"/>
          <cell r="V517"/>
          <cell r="W517"/>
          <cell r="X517">
            <v>0</v>
          </cell>
          <cell r="Y517">
            <v>45525983.650000006</v>
          </cell>
          <cell r="Z517">
            <v>86530780.210000008</v>
          </cell>
          <cell r="AA517">
            <v>45525983.650000006</v>
          </cell>
        </row>
        <row r="518">
          <cell r="A518" t="str">
            <v>XR2208</v>
          </cell>
          <cell r="B518" t="str">
            <v>CPR117-48-21</v>
          </cell>
          <cell r="C518" t="str">
            <v>PESSOA PARK DEVELOPMENT</v>
          </cell>
          <cell r="M518">
            <v>14907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XR2208</v>
          </cell>
          <cell r="B519" t="str">
            <v>CPR115-50-02</v>
          </cell>
          <cell r="C519" t="str">
            <v xml:space="preserve"> PARKLAND ACQ-SOUTH DIST LOCAL LAND</v>
          </cell>
          <cell r="M519">
            <v>2784742.3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XR2208</v>
          </cell>
          <cell r="B520" t="str">
            <v>CPR115-50-01</v>
          </cell>
          <cell r="C520" t="str">
            <v>PARKLAND ACQUISITION</v>
          </cell>
          <cell r="M520">
            <v>2326121.6500000004</v>
          </cell>
          <cell r="N520">
            <v>2569136</v>
          </cell>
          <cell r="O520">
            <v>7681000</v>
          </cell>
          <cell r="P520">
            <v>7681000</v>
          </cell>
          <cell r="Q520">
            <v>7681000</v>
          </cell>
        </row>
        <row r="521">
          <cell r="A521" t="str">
            <v>XR2208</v>
          </cell>
          <cell r="B521" t="str">
            <v>CPR115-47-02</v>
          </cell>
          <cell r="C521" t="str">
            <v>COMMUNITY GARDEN (GREEN LINE) - REMEDIAT</v>
          </cell>
          <cell r="M521">
            <v>0</v>
          </cell>
          <cell r="N521">
            <v>40000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XR2208</v>
          </cell>
          <cell r="B522" t="str">
            <v>CPR115-44-06</v>
          </cell>
          <cell r="C522" t="str">
            <v>ACQUISITION 5-25 WELLESLEY ST W14-16 BR</v>
          </cell>
          <cell r="M522">
            <v>0</v>
          </cell>
          <cell r="N522">
            <v>855600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XR2208</v>
          </cell>
          <cell r="B523" t="str">
            <v>CPR115-44-04</v>
          </cell>
          <cell r="C523" t="str">
            <v>DUNDAS CARLAW PARKLAND ACQUISITION</v>
          </cell>
          <cell r="M523">
            <v>56607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XR2208</v>
          </cell>
          <cell r="B524" t="str">
            <v>CCI102-01</v>
          </cell>
          <cell r="C524" t="str">
            <v>RAIL DECK PARK</v>
          </cell>
          <cell r="M524">
            <v>2164083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XR2207  PARKLAND ACQ-NORTH DIST LOC DEV</v>
          </cell>
          <cell r="B525"/>
          <cell r="C525"/>
          <cell r="D525" t="str">
            <v>RESF</v>
          </cell>
          <cell r="E525">
            <v>7384473.3199999994</v>
          </cell>
          <cell r="F525">
            <v>115668.72</v>
          </cell>
          <cell r="G525">
            <v>3307005.74</v>
          </cell>
          <cell r="H525">
            <v>0</v>
          </cell>
          <cell r="I525">
            <v>-15980</v>
          </cell>
          <cell r="J525">
            <v>10791167.779999999</v>
          </cell>
          <cell r="K525">
            <v>172735.28</v>
          </cell>
          <cell r="L525" t="str">
            <v>XR2207</v>
          </cell>
          <cell r="M525">
            <v>1209151</v>
          </cell>
          <cell r="N525">
            <v>1230000</v>
          </cell>
          <cell r="O525">
            <v>306800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5284016.7799999993</v>
          </cell>
          <cell r="U525"/>
          <cell r="V525"/>
          <cell r="W525"/>
          <cell r="X525">
            <v>0</v>
          </cell>
          <cell r="Y525">
            <v>5284016.7799999993</v>
          </cell>
          <cell r="Z525">
            <v>10618432.5</v>
          </cell>
          <cell r="AA525">
            <v>5284016.7799999993</v>
          </cell>
        </row>
        <row r="526">
          <cell r="A526" t="str">
            <v>XR2207</v>
          </cell>
          <cell r="B526" t="str">
            <v>CPR121-44-03</v>
          </cell>
          <cell r="C526" t="str">
            <v>DON MILLS CIVITAN ARENA REPLACEMENT DESI</v>
          </cell>
          <cell r="M526">
            <v>223000</v>
          </cell>
          <cell r="N526">
            <v>95400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XR2207</v>
          </cell>
          <cell r="B527" t="str">
            <v>CPR117-50-09</v>
          </cell>
          <cell r="C527" t="str">
            <v>EGLINTON PARK MASTER PLAN IMPLEMENTATION</v>
          </cell>
          <cell r="M527">
            <v>0</v>
          </cell>
          <cell r="N527">
            <v>20000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XR2207</v>
          </cell>
          <cell r="B528" t="str">
            <v>CPR117-49-08</v>
          </cell>
          <cell r="C528" t="str">
            <v>100 RANLEIGH PARK DEVELOPMENT CONSTRUCTI</v>
          </cell>
          <cell r="M528">
            <v>600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XR2207</v>
          </cell>
          <cell r="B529" t="str">
            <v>CPR117-48-42</v>
          </cell>
          <cell r="C529" t="str">
            <v>100 RANLEIGH PARK DEVELOPMENT DESIGN</v>
          </cell>
          <cell r="M529">
            <v>47937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XR2207</v>
          </cell>
          <cell r="B530" t="str">
            <v>CPR117-48-17</v>
          </cell>
          <cell r="C530" t="str">
            <v>WARD 33 PB PILOT PROJECTS FY2018</v>
          </cell>
          <cell r="M530">
            <v>9327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XR2207</v>
          </cell>
          <cell r="B531" t="str">
            <v>CPR117-47-37</v>
          </cell>
          <cell r="C531" t="str">
            <v>WARD 33 PB PILOT PROJECTS FY2017</v>
          </cell>
          <cell r="M531">
            <v>46662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XR2207</v>
          </cell>
          <cell r="B532" t="str">
            <v>CPR117-47-23</v>
          </cell>
          <cell r="C532" t="str">
            <v>EGLINTON PARK MASTER PLAN - MIDTOWN IN F</v>
          </cell>
          <cell r="M532">
            <v>55572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XR2207</v>
          </cell>
          <cell r="B533" t="str">
            <v>CPR117-47-17</v>
          </cell>
          <cell r="C533" t="str">
            <v>LAWRENCE HEIGHTS PH1B-GREENWAY</v>
          </cell>
          <cell r="M533">
            <v>100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XR2207</v>
          </cell>
          <cell r="B534" t="str">
            <v>CPR117-45-50</v>
          </cell>
          <cell r="C534" t="str">
            <v>LAWRENCE HEIGHTS PH1A-BAYCREST</v>
          </cell>
          <cell r="M534">
            <v>0</v>
          </cell>
          <cell r="N534">
            <v>76000</v>
          </cell>
          <cell r="O534">
            <v>3068000</v>
          </cell>
          <cell r="P534">
            <v>0</v>
          </cell>
          <cell r="Q534">
            <v>0</v>
          </cell>
        </row>
        <row r="535">
          <cell r="A535" t="str">
            <v>XR2207</v>
          </cell>
          <cell r="B535" t="str">
            <v>CPR117-44-88</v>
          </cell>
          <cell r="C535" t="str">
            <v>DANE PARK DESIGN</v>
          </cell>
          <cell r="M535">
            <v>4271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XR2206  PARKLAND ACQ-NORTH DIST LOCAL LAND</v>
          </cell>
          <cell r="B536"/>
          <cell r="C536"/>
          <cell r="D536" t="str">
            <v>RESF</v>
          </cell>
          <cell r="E536">
            <v>13542835.370000001</v>
          </cell>
          <cell r="F536">
            <v>211942.51</v>
          </cell>
          <cell r="G536">
            <v>3307005.6799999997</v>
          </cell>
          <cell r="H536">
            <v>0</v>
          </cell>
          <cell r="I536">
            <v>-15980</v>
          </cell>
          <cell r="J536">
            <v>17045803.560000002</v>
          </cell>
          <cell r="K536">
            <v>34748.81</v>
          </cell>
          <cell r="L536" t="str">
            <v>XR2206</v>
          </cell>
          <cell r="M536">
            <v>373472</v>
          </cell>
          <cell r="N536">
            <v>1406000</v>
          </cell>
          <cell r="O536">
            <v>1404000</v>
          </cell>
          <cell r="P536">
            <v>1404000</v>
          </cell>
          <cell r="Q536">
            <v>1404000</v>
          </cell>
          <cell r="R536">
            <v>0</v>
          </cell>
          <cell r="S536">
            <v>0</v>
          </cell>
          <cell r="T536">
            <v>11054331.560000002</v>
          </cell>
          <cell r="U536"/>
          <cell r="V536"/>
          <cell r="W536"/>
          <cell r="X536">
            <v>0</v>
          </cell>
          <cell r="Y536">
            <v>11054331.560000002</v>
          </cell>
          <cell r="Z536">
            <v>17011054.750000004</v>
          </cell>
          <cell r="AA536">
            <v>11054331.560000002</v>
          </cell>
        </row>
        <row r="537">
          <cell r="A537" t="str">
            <v>XR2206</v>
          </cell>
          <cell r="B537" t="str">
            <v>CPR115-50-01</v>
          </cell>
          <cell r="C537" t="str">
            <v>PARKLAND ACQUISITION</v>
          </cell>
          <cell r="M537">
            <v>0</v>
          </cell>
          <cell r="N537">
            <v>1406000</v>
          </cell>
          <cell r="O537">
            <v>1404000</v>
          </cell>
          <cell r="P537">
            <v>1404000</v>
          </cell>
          <cell r="Q537">
            <v>1404000</v>
          </cell>
        </row>
        <row r="538">
          <cell r="A538" t="str">
            <v>XR2206</v>
          </cell>
          <cell r="B538" t="str">
            <v>CPR115-48-01</v>
          </cell>
          <cell r="C538" t="str">
            <v>100 RANLEIGH PARK DEVELOPMENT REMEDIATIO</v>
          </cell>
          <cell r="M538">
            <v>373472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XR2205  PARKLAND ACQ-EAST DIST LOCAL DEV</v>
          </cell>
          <cell r="B539"/>
          <cell r="C539"/>
          <cell r="D539" t="str">
            <v>RESF</v>
          </cell>
          <cell r="E539">
            <v>3645276.5100000002</v>
          </cell>
          <cell r="F539">
            <v>57637.85</v>
          </cell>
          <cell r="G539">
            <v>1032192.82</v>
          </cell>
          <cell r="H539">
            <v>0</v>
          </cell>
          <cell r="I539">
            <v>0</v>
          </cell>
          <cell r="J539">
            <v>4735107.1800000006</v>
          </cell>
          <cell r="K539">
            <v>359388.14</v>
          </cell>
          <cell r="L539" t="str">
            <v>XR2205</v>
          </cell>
          <cell r="M539">
            <v>615647</v>
          </cell>
          <cell r="N539">
            <v>3357000</v>
          </cell>
          <cell r="O539">
            <v>0</v>
          </cell>
          <cell r="P539">
            <v>0</v>
          </cell>
          <cell r="Q539">
            <v>1400000</v>
          </cell>
          <cell r="R539">
            <v>0</v>
          </cell>
          <cell r="S539">
            <v>0</v>
          </cell>
          <cell r="T539">
            <v>-637539.81999999937</v>
          </cell>
          <cell r="U539"/>
          <cell r="V539"/>
          <cell r="W539"/>
          <cell r="X539">
            <v>0</v>
          </cell>
          <cell r="Y539">
            <v>-637539.81999999937</v>
          </cell>
          <cell r="Z539">
            <v>4375719.04</v>
          </cell>
          <cell r="AA539">
            <v>-637539.81999999937</v>
          </cell>
        </row>
        <row r="540">
          <cell r="A540" t="str">
            <v>XR2205</v>
          </cell>
          <cell r="B540" t="str">
            <v>CPR126-45-01</v>
          </cell>
          <cell r="C540" t="str">
            <v>GUILD INN PARKS COMPOUND</v>
          </cell>
          <cell r="M540">
            <v>7148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XR2205</v>
          </cell>
          <cell r="B541" t="str">
            <v>CPR123-50-01</v>
          </cell>
          <cell r="C541" t="str">
            <v>NORTH EAST SCARBOROUGH NEW CC CONSTRUCTI</v>
          </cell>
          <cell r="M541">
            <v>0</v>
          </cell>
          <cell r="N541">
            <v>3107000</v>
          </cell>
          <cell r="O541">
            <v>0</v>
          </cell>
          <cell r="P541">
            <v>0</v>
          </cell>
          <cell r="Q541">
            <v>1400000</v>
          </cell>
        </row>
        <row r="542">
          <cell r="A542" t="str">
            <v>XR2205</v>
          </cell>
          <cell r="B542" t="str">
            <v>CPR123-45-06</v>
          </cell>
          <cell r="C542" t="str">
            <v>NORTH EAST SCARBOROUGH CC (DESIGN)</v>
          </cell>
          <cell r="M542">
            <v>0</v>
          </cell>
          <cell r="N542">
            <v>25000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XR2205</v>
          </cell>
          <cell r="B543" t="str">
            <v>CPR117-49-14</v>
          </cell>
          <cell r="C543" t="str">
            <v>FRANK FAUBERT WOODS DEVELOPMENT</v>
          </cell>
          <cell r="M543">
            <v>15000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XR2205</v>
          </cell>
          <cell r="B544" t="str">
            <v>CPR117-48-18</v>
          </cell>
          <cell r="C544" t="str">
            <v>WARD 35 PB PILOT PROJECTS FY2018</v>
          </cell>
          <cell r="M544">
            <v>190978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XR2205</v>
          </cell>
          <cell r="B545" t="str">
            <v>CPR117-47-38</v>
          </cell>
          <cell r="C545" t="str">
            <v>WARD 35 PB PILOT PROJECTS FY2017</v>
          </cell>
          <cell r="M545">
            <v>39184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XR2205</v>
          </cell>
          <cell r="B546" t="str">
            <v>CPR117-45-58</v>
          </cell>
          <cell r="C546" t="str">
            <v>MCCOWAN DISTRICT PARK PHASE 2 CONSTRUCT</v>
          </cell>
          <cell r="M546">
            <v>16400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XR2204  PARKLAND ACQ-EAST DIST LOCAL LAND</v>
          </cell>
          <cell r="B547"/>
          <cell r="C547"/>
          <cell r="D547" t="str">
            <v>RESF</v>
          </cell>
          <cell r="E547">
            <v>8964982.459999999</v>
          </cell>
          <cell r="F547">
            <v>140754.88</v>
          </cell>
          <cell r="G547">
            <v>1032192.83</v>
          </cell>
          <cell r="H547">
            <v>0</v>
          </cell>
          <cell r="I547">
            <v>0</v>
          </cell>
          <cell r="J547">
            <v>10137930.17</v>
          </cell>
          <cell r="K547">
            <v>0</v>
          </cell>
          <cell r="L547" t="str">
            <v>XR2204</v>
          </cell>
          <cell r="M547">
            <v>0</v>
          </cell>
          <cell r="N547">
            <v>1026000</v>
          </cell>
          <cell r="O547">
            <v>1030000</v>
          </cell>
          <cell r="P547">
            <v>1030000</v>
          </cell>
          <cell r="Q547">
            <v>1230000</v>
          </cell>
          <cell r="R547">
            <v>0</v>
          </cell>
          <cell r="S547">
            <v>0</v>
          </cell>
          <cell r="T547">
            <v>5821930.1699999999</v>
          </cell>
          <cell r="U547"/>
          <cell r="V547"/>
          <cell r="W547"/>
          <cell r="X547">
            <v>0</v>
          </cell>
          <cell r="Y547">
            <v>5821930.1699999999</v>
          </cell>
          <cell r="Z547">
            <v>10137930.169999998</v>
          </cell>
          <cell r="AA547">
            <v>5821930.1699999999</v>
          </cell>
        </row>
        <row r="548">
          <cell r="A548" t="str">
            <v>XR2204</v>
          </cell>
          <cell r="B548" t="str">
            <v>CPR115-50-01</v>
          </cell>
          <cell r="C548" t="str">
            <v>PARKLAND ACQUISITION</v>
          </cell>
          <cell r="M548">
            <v>0</v>
          </cell>
          <cell r="N548">
            <v>1026000</v>
          </cell>
          <cell r="O548">
            <v>1030000</v>
          </cell>
          <cell r="P548">
            <v>1030000</v>
          </cell>
          <cell r="Q548">
            <v>1030000</v>
          </cell>
        </row>
        <row r="549">
          <cell r="A549" t="str">
            <v>XR2204</v>
          </cell>
          <cell r="B549" t="str">
            <v>CPR115-48-04</v>
          </cell>
          <cell r="C549" t="str">
            <v>705 PROGRESS AVENUE -REMEDIATION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00000</v>
          </cell>
        </row>
        <row r="550">
          <cell r="A550" t="str">
            <v>XR2203  PARKLAND ACQ-WEST DIST LOCAL DEV</v>
          </cell>
          <cell r="B550"/>
          <cell r="C550"/>
          <cell r="D550" t="str">
            <v>RESF</v>
          </cell>
          <cell r="E550">
            <v>8571626.4600000009</v>
          </cell>
          <cell r="F550">
            <v>133865.35</v>
          </cell>
          <cell r="G550">
            <v>2442625.81</v>
          </cell>
          <cell r="H550">
            <v>0</v>
          </cell>
          <cell r="I550">
            <v>0</v>
          </cell>
          <cell r="J550">
            <v>11148117.620000001</v>
          </cell>
          <cell r="K550">
            <v>1194113.01</v>
          </cell>
          <cell r="L550" t="str">
            <v>XR2203</v>
          </cell>
          <cell r="M550">
            <v>2146241</v>
          </cell>
          <cell r="N550">
            <v>3191000</v>
          </cell>
          <cell r="O550">
            <v>430000</v>
          </cell>
          <cell r="P550">
            <v>50000</v>
          </cell>
          <cell r="Q550">
            <v>0</v>
          </cell>
          <cell r="R550">
            <v>0</v>
          </cell>
          <cell r="S550">
            <v>0</v>
          </cell>
          <cell r="T550">
            <v>5330876.620000001</v>
          </cell>
          <cell r="U550"/>
          <cell r="V550"/>
          <cell r="W550"/>
          <cell r="X550">
            <v>0</v>
          </cell>
          <cell r="Y550">
            <v>5330876.620000001</v>
          </cell>
          <cell r="Z550">
            <v>9954004.6100000013</v>
          </cell>
          <cell r="AA550">
            <v>5330876.620000001</v>
          </cell>
        </row>
        <row r="551">
          <cell r="A551" t="str">
            <v>XR2203</v>
          </cell>
          <cell r="B551" t="str">
            <v>CPR123-50-03</v>
          </cell>
          <cell r="C551" t="str">
            <v>FMP-ETOBICOKE CIVIC CENTRE COMMUNITY CEN</v>
          </cell>
          <cell r="M551">
            <v>0</v>
          </cell>
          <cell r="N551">
            <v>21100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XR2203</v>
          </cell>
          <cell r="B552" t="str">
            <v>CPR123-44-04</v>
          </cell>
          <cell r="C552" t="str">
            <v>YORK CC SITE WORKS &amp; FURNITURE</v>
          </cell>
          <cell r="M552">
            <v>7100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XR2203</v>
          </cell>
          <cell r="B553" t="str">
            <v>CPR123-43-09</v>
          </cell>
          <cell r="C553" t="str">
            <v>WEST ACRES RC REDEVELOPMENT</v>
          </cell>
          <cell r="M553">
            <v>390049</v>
          </cell>
          <cell r="N553">
            <v>27400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XR2203</v>
          </cell>
          <cell r="B554" t="str">
            <v>CPR123-39-04</v>
          </cell>
          <cell r="C554" t="str">
            <v>YORK COMMUNITY CENTRE - NEW FACILITY CON</v>
          </cell>
          <cell r="M554">
            <v>59052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XR2203</v>
          </cell>
          <cell r="B555" t="str">
            <v>CPR122-46-07</v>
          </cell>
          <cell r="C555" t="str">
            <v>SOUTH MIMICO TRAIL</v>
          </cell>
          <cell r="M555">
            <v>30000</v>
          </cell>
          <cell r="N555">
            <v>49500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XR2203</v>
          </cell>
          <cell r="B556" t="str">
            <v>CPR119-49-08</v>
          </cell>
          <cell r="C556" t="str">
            <v>NORTH TURNBERRY PARK - PLAYGROUND DEVELO</v>
          </cell>
          <cell r="M556">
            <v>239117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XR2203</v>
          </cell>
          <cell r="B557" t="str">
            <v>CPR119-49-01</v>
          </cell>
          <cell r="C557" t="str">
            <v>CAMP (SGR) WATERPLAYS FY2019-2021</v>
          </cell>
          <cell r="M557">
            <v>0</v>
          </cell>
          <cell r="N557">
            <v>42000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XR2203</v>
          </cell>
          <cell r="B558" t="str">
            <v>CPR119-47-09</v>
          </cell>
          <cell r="C558" t="str">
            <v>HIGH PK PLAYGROUND (NEAR BLOOR) IMPROVEM</v>
          </cell>
          <cell r="M558">
            <v>12155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XR2203</v>
          </cell>
          <cell r="B559" t="str">
            <v>CPR117-49-10</v>
          </cell>
          <cell r="C559" t="str">
            <v>ETOBICOKE CITY CENTRE PARK - DESIGN</v>
          </cell>
          <cell r="M559">
            <v>10000</v>
          </cell>
          <cell r="N559">
            <v>500000</v>
          </cell>
          <cell r="O559">
            <v>430000</v>
          </cell>
          <cell r="P559">
            <v>50000</v>
          </cell>
          <cell r="Q559">
            <v>0</v>
          </cell>
        </row>
        <row r="560">
          <cell r="A560" t="str">
            <v>XR2203</v>
          </cell>
          <cell r="B560" t="str">
            <v>CPR117-48-35</v>
          </cell>
          <cell r="C560" t="str">
            <v>WESTON TUNNEL PARK DEVELOPMENT</v>
          </cell>
          <cell r="M560">
            <v>30000</v>
          </cell>
          <cell r="N560">
            <v>62000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XR2203</v>
          </cell>
          <cell r="B561" t="str">
            <v>CPR117-48-25</v>
          </cell>
          <cell r="C561" t="str">
            <v>HIGH PARK WASHROOM/CHESS CLUBHOUSE UPGRA</v>
          </cell>
          <cell r="M561">
            <v>27400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XR2203</v>
          </cell>
          <cell r="B562" t="str">
            <v>CPR117-48-15</v>
          </cell>
          <cell r="C562" t="str">
            <v>WARD 12 PB PILOTS PROJECTS FY2018</v>
          </cell>
          <cell r="M562">
            <v>30676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XR2203</v>
          </cell>
          <cell r="B563" t="str">
            <v>CPR117-46-40</v>
          </cell>
          <cell r="C563" t="str">
            <v>DANE PARK CONSTRUCTION</v>
          </cell>
          <cell r="M563">
            <v>4316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XR2203</v>
          </cell>
          <cell r="B564" t="str">
            <v>CPR117-44-20</v>
          </cell>
          <cell r="C564" t="str">
            <v>APTED PARK DESIGN S37</v>
          </cell>
          <cell r="M564">
            <v>0</v>
          </cell>
          <cell r="N564">
            <v>3000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XR2203</v>
          </cell>
          <cell r="B565" t="str">
            <v>CPR117-42-15</v>
          </cell>
          <cell r="C565" t="str">
            <v>MYSTIC POINT-NEW PARK DEVELOPMENT</v>
          </cell>
          <cell r="M565">
            <v>35500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XR2203</v>
          </cell>
          <cell r="B566" t="str">
            <v>CPR116-46-06</v>
          </cell>
          <cell r="C566" t="str">
            <v>HUMBER BAY EAST - NEW PAVILION S37/S45</v>
          </cell>
          <cell r="M566">
            <v>0</v>
          </cell>
          <cell r="N566">
            <v>64100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XR2202  PARKLAND ACQ-WEST DIST LOCAL LAND</v>
          </cell>
          <cell r="B567"/>
          <cell r="C567"/>
          <cell r="D567" t="str">
            <v>RESF</v>
          </cell>
          <cell r="E567">
            <v>16501483.790000001</v>
          </cell>
          <cell r="F567">
            <v>257958.3</v>
          </cell>
          <cell r="G567">
            <v>2442625.92</v>
          </cell>
          <cell r="H567">
            <v>0</v>
          </cell>
          <cell r="I567">
            <v>0</v>
          </cell>
          <cell r="J567">
            <v>19202068.010000002</v>
          </cell>
          <cell r="K567">
            <v>0</v>
          </cell>
          <cell r="L567" t="str">
            <v>XR2202</v>
          </cell>
          <cell r="M567">
            <v>0</v>
          </cell>
          <cell r="N567">
            <v>2524233.67</v>
          </cell>
          <cell r="O567">
            <v>1855000</v>
          </cell>
          <cell r="P567">
            <v>1855000</v>
          </cell>
          <cell r="Q567">
            <v>1855000</v>
          </cell>
          <cell r="R567">
            <v>0</v>
          </cell>
          <cell r="S567">
            <v>0</v>
          </cell>
          <cell r="T567">
            <v>11112834.340000002</v>
          </cell>
          <cell r="U567"/>
          <cell r="V567"/>
          <cell r="W567"/>
          <cell r="X567">
            <v>0</v>
          </cell>
          <cell r="Y567">
            <v>11112834.340000002</v>
          </cell>
          <cell r="Z567">
            <v>19202068.010000002</v>
          </cell>
          <cell r="AA567">
            <v>11112834.340000002</v>
          </cell>
        </row>
        <row r="568">
          <cell r="A568" t="str">
            <v>XR2202</v>
          </cell>
          <cell r="B568" t="str">
            <v>CPR115-50-03</v>
          </cell>
          <cell r="C568" t="str">
            <v>76 CORAL GABLE DRIVE ACQUISITION</v>
          </cell>
          <cell r="M568">
            <v>0</v>
          </cell>
          <cell r="N568">
            <v>666233.67000000004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XR2202</v>
          </cell>
          <cell r="B569" t="str">
            <v>CPR115-50-01</v>
          </cell>
          <cell r="C569" t="str">
            <v>PARKLAND ACQUISITION</v>
          </cell>
          <cell r="M569">
            <v>0</v>
          </cell>
          <cell r="N569">
            <v>1858000</v>
          </cell>
          <cell r="O569">
            <v>1855000</v>
          </cell>
          <cell r="P569">
            <v>1855000</v>
          </cell>
          <cell r="Q569">
            <v>1855000</v>
          </cell>
        </row>
        <row r="570">
          <cell r="A570" t="str">
            <v>XR2201  BLOOR STREET TRANSFORMATION RESERVE FD</v>
          </cell>
          <cell r="B570"/>
          <cell r="C570"/>
          <cell r="D570" t="str">
            <v>RESF</v>
          </cell>
          <cell r="E570">
            <v>77995.710000000006</v>
          </cell>
          <cell r="F570">
            <v>1222.05</v>
          </cell>
          <cell r="G570">
            <v>0</v>
          </cell>
          <cell r="H570">
            <v>0</v>
          </cell>
          <cell r="I570">
            <v>0</v>
          </cell>
          <cell r="J570">
            <v>79217.760000000009</v>
          </cell>
          <cell r="K570">
            <v>0</v>
          </cell>
          <cell r="L570" t="str">
            <v>XR22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79217.760000000009</v>
          </cell>
          <cell r="U570"/>
          <cell r="V570"/>
          <cell r="W570"/>
          <cell r="X570">
            <v>0</v>
          </cell>
          <cell r="Y570">
            <v>79217.760000000009</v>
          </cell>
          <cell r="Z570">
            <v>79217.760000000009</v>
          </cell>
          <cell r="AA570">
            <v>79217.760000000009</v>
          </cell>
        </row>
        <row r="571">
          <cell r="A571" t="str">
            <v>XR2126  Dev Charges RF - Shelter</v>
          </cell>
          <cell r="B571"/>
          <cell r="C571"/>
          <cell r="D571" t="str">
            <v>RESF</v>
          </cell>
          <cell r="E571">
            <v>7412115.1100000003</v>
          </cell>
          <cell r="F571">
            <v>121439.07</v>
          </cell>
          <cell r="G571">
            <v>7371371.79</v>
          </cell>
          <cell r="H571">
            <v>0</v>
          </cell>
          <cell r="I571">
            <v>-163.85</v>
          </cell>
          <cell r="J571">
            <v>14904762.120000001</v>
          </cell>
          <cell r="K571">
            <v>0</v>
          </cell>
          <cell r="L571" t="str">
            <v>XR2126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4904762.120000001</v>
          </cell>
          <cell r="U571"/>
          <cell r="V571"/>
          <cell r="W571"/>
          <cell r="X571">
            <v>0</v>
          </cell>
          <cell r="Y571">
            <v>14904762.120000001</v>
          </cell>
          <cell r="Z571">
            <v>14904762.120000001</v>
          </cell>
          <cell r="AA571">
            <v>14904762.120000001</v>
          </cell>
        </row>
        <row r="572">
          <cell r="A572" t="str">
            <v>XR2125  DEV CHGS RF - TRANSIT (SSE)</v>
          </cell>
          <cell r="B572"/>
          <cell r="C572"/>
          <cell r="D572" t="str">
            <v>RESF</v>
          </cell>
          <cell r="E572">
            <v>68423016.090000004</v>
          </cell>
          <cell r="F572">
            <v>1086598.6599999999</v>
          </cell>
          <cell r="G572">
            <v>15748545.25</v>
          </cell>
          <cell r="H572">
            <v>0</v>
          </cell>
          <cell r="I572">
            <v>-173139.88</v>
          </cell>
          <cell r="J572">
            <v>85085020.120000005</v>
          </cell>
          <cell r="K572">
            <v>0</v>
          </cell>
          <cell r="L572" t="str">
            <v>XR2125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85085020.120000005</v>
          </cell>
          <cell r="U572"/>
          <cell r="V572"/>
          <cell r="W572"/>
          <cell r="X572">
            <v>0</v>
          </cell>
          <cell r="Y572">
            <v>85085020.120000005</v>
          </cell>
          <cell r="Z572">
            <v>85085020.120000005</v>
          </cell>
          <cell r="AA572">
            <v>85085020.120000005</v>
          </cell>
        </row>
        <row r="573">
          <cell r="A573" t="str">
            <v>XR2124  Dev Chgs RF - Pedestrian Infrast</v>
          </cell>
          <cell r="B573"/>
          <cell r="C573"/>
          <cell r="D573" t="str">
            <v>RESF</v>
          </cell>
          <cell r="E573">
            <v>169519.50999999978</v>
          </cell>
          <cell r="F573">
            <v>6860.11</v>
          </cell>
          <cell r="G573">
            <v>644160.14</v>
          </cell>
          <cell r="H573">
            <v>0</v>
          </cell>
          <cell r="I573">
            <v>-24121.89</v>
          </cell>
          <cell r="J573">
            <v>796417.86999999976</v>
          </cell>
          <cell r="K573">
            <v>2376882.7200000002</v>
          </cell>
          <cell r="L573" t="str">
            <v>XR2124</v>
          </cell>
          <cell r="M573">
            <v>2376882.7200000002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-1580464.8500000006</v>
          </cell>
          <cell r="U573"/>
          <cell r="V573"/>
          <cell r="W573"/>
          <cell r="X573">
            <v>0</v>
          </cell>
          <cell r="Y573">
            <v>-1580464.8500000006</v>
          </cell>
          <cell r="Z573">
            <v>-1580464.8500000006</v>
          </cell>
          <cell r="AA573">
            <v>-1580464.8500000006</v>
          </cell>
        </row>
        <row r="574">
          <cell r="A574" t="str">
            <v>XR2124</v>
          </cell>
          <cell r="B574" t="str">
            <v>CCA911-03</v>
          </cell>
          <cell r="C574" t="str">
            <v>PHASE 3 - CONSTRUCTION</v>
          </cell>
          <cell r="M574">
            <v>2376882.7200000002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XR2123  Dev Chgs RF - Health</v>
          </cell>
          <cell r="B575"/>
          <cell r="C575"/>
          <cell r="D575" t="str">
            <v>RESF</v>
          </cell>
          <cell r="E575">
            <v>3117359.1700000004</v>
          </cell>
          <cell r="F575">
            <v>48768.73</v>
          </cell>
          <cell r="G575">
            <v>70132.399999999994</v>
          </cell>
          <cell r="H575">
            <v>0</v>
          </cell>
          <cell r="I575">
            <v>-18553.39</v>
          </cell>
          <cell r="J575">
            <v>3217706.91</v>
          </cell>
          <cell r="K575">
            <v>0</v>
          </cell>
          <cell r="L575" t="str">
            <v>XR212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3217706.91</v>
          </cell>
          <cell r="U575"/>
          <cell r="V575"/>
          <cell r="W575"/>
          <cell r="X575">
            <v>0</v>
          </cell>
          <cell r="Y575">
            <v>3217706.91</v>
          </cell>
          <cell r="Z575">
            <v>3217706.91</v>
          </cell>
          <cell r="AA575">
            <v>3217706.91</v>
          </cell>
        </row>
        <row r="576">
          <cell r="A576" t="str">
            <v>XR2122  Dev Chgs RF - Child care</v>
          </cell>
          <cell r="B576"/>
          <cell r="C576"/>
          <cell r="D576" t="str">
            <v>RESF</v>
          </cell>
          <cell r="E576">
            <v>22579286.920000002</v>
          </cell>
          <cell r="F576">
            <v>362779.75</v>
          </cell>
          <cell r="G576">
            <v>6747585.8499999996</v>
          </cell>
          <cell r="H576">
            <v>0</v>
          </cell>
          <cell r="I576">
            <v>-121858</v>
          </cell>
          <cell r="J576">
            <v>29567794.520000003</v>
          </cell>
          <cell r="K576">
            <v>975988.03</v>
          </cell>
          <cell r="L576" t="str">
            <v>XR2122</v>
          </cell>
          <cell r="M576">
            <v>4041243</v>
          </cell>
          <cell r="N576">
            <v>3986000</v>
          </cell>
          <cell r="O576">
            <v>2913000</v>
          </cell>
          <cell r="P576">
            <v>4519000</v>
          </cell>
          <cell r="Q576">
            <v>2691000</v>
          </cell>
          <cell r="R576">
            <v>0</v>
          </cell>
          <cell r="S576">
            <v>0</v>
          </cell>
          <cell r="T576">
            <v>11417551.520000003</v>
          </cell>
          <cell r="U576"/>
          <cell r="V576"/>
          <cell r="W576"/>
          <cell r="X576">
            <v>0</v>
          </cell>
          <cell r="Y576">
            <v>11417551.520000003</v>
          </cell>
          <cell r="Z576">
            <v>28591806.490000002</v>
          </cell>
          <cell r="AA576">
            <v>11417551.520000003</v>
          </cell>
        </row>
        <row r="577">
          <cell r="A577" t="str">
            <v>XR2122</v>
          </cell>
          <cell r="B577" t="str">
            <v>CCS047-01</v>
          </cell>
          <cell r="C577" t="str">
            <v>BAYSIDE CHILD CARE CENTRE</v>
          </cell>
          <cell r="M577">
            <v>50000</v>
          </cell>
          <cell r="N577">
            <v>58000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XR2122</v>
          </cell>
          <cell r="B578" t="str">
            <v>CCS046-01</v>
          </cell>
          <cell r="C578" t="str">
            <v>WESTERN NORTH YORK CHILD CARE</v>
          </cell>
          <cell r="M578">
            <v>287349</v>
          </cell>
          <cell r="N578">
            <v>588000</v>
          </cell>
          <cell r="O578">
            <v>700000</v>
          </cell>
          <cell r="P578">
            <v>1000000</v>
          </cell>
          <cell r="Q578">
            <v>900000</v>
          </cell>
        </row>
        <row r="579">
          <cell r="A579" t="str">
            <v>XR2122</v>
          </cell>
          <cell r="B579" t="str">
            <v>CCS045-01</v>
          </cell>
          <cell r="C579" t="str">
            <v>WALLACE EMERSON CHILD CARE CENTRE</v>
          </cell>
          <cell r="M579">
            <v>250000</v>
          </cell>
          <cell r="N579">
            <v>542000</v>
          </cell>
          <cell r="O579">
            <v>0</v>
          </cell>
          <cell r="P579">
            <v>1150000</v>
          </cell>
          <cell r="Q579">
            <v>1441000</v>
          </cell>
        </row>
        <row r="580">
          <cell r="A580" t="str">
            <v>XR2122</v>
          </cell>
          <cell r="B580" t="str">
            <v>CCS036-01</v>
          </cell>
          <cell r="C580" t="str">
            <v>DAVID AND MARY THOMSON (CHILD CARE CENTR</v>
          </cell>
          <cell r="M580">
            <v>309000</v>
          </cell>
          <cell r="N580">
            <v>629000</v>
          </cell>
          <cell r="O580">
            <v>1163000</v>
          </cell>
          <cell r="P580">
            <v>1119000</v>
          </cell>
          <cell r="Q580">
            <v>50000</v>
          </cell>
        </row>
        <row r="581">
          <cell r="A581" t="str">
            <v>XR2122</v>
          </cell>
          <cell r="B581" t="str">
            <v>CCS031-01</v>
          </cell>
          <cell r="C581" t="str">
            <v>NORTH EAST SCARBOROUGH RECREATION CENTRE</v>
          </cell>
          <cell r="M581">
            <v>134577</v>
          </cell>
          <cell r="N581">
            <v>62700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XR2122</v>
          </cell>
          <cell r="B582" t="str">
            <v>CCS029-01</v>
          </cell>
          <cell r="C582" t="str">
            <v>ST. BARTHOLOME CATHOLIC SCHOOL</v>
          </cell>
          <cell r="M582">
            <v>11000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XR2122</v>
          </cell>
          <cell r="B583" t="str">
            <v>CCS028-01</v>
          </cell>
          <cell r="C583" t="str">
            <v>ST. ROCH CATHOLIC SCHOOL</v>
          </cell>
          <cell r="M583">
            <v>274724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XR2122</v>
          </cell>
          <cell r="B584" t="str">
            <v>CCS027-01</v>
          </cell>
          <cell r="C584" t="str">
            <v>ST. BARNABAS CATHOLIC SCHOOL</v>
          </cell>
          <cell r="M584">
            <v>0</v>
          </cell>
          <cell r="N584">
            <v>46000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XR2122</v>
          </cell>
          <cell r="B585" t="str">
            <v>CCS024-01</v>
          </cell>
          <cell r="C585" t="str">
            <v>STANLEY PUBLIC SCHOOL</v>
          </cell>
          <cell r="M585">
            <v>51700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XR2122</v>
          </cell>
          <cell r="B586" t="str">
            <v>CCS022-01</v>
          </cell>
          <cell r="C586" t="str">
            <v>BRIDLETOWN COMMUNITY CENTRE</v>
          </cell>
          <cell r="M586">
            <v>350000</v>
          </cell>
          <cell r="N586">
            <v>560000</v>
          </cell>
          <cell r="O586">
            <v>1050000</v>
          </cell>
          <cell r="P586">
            <v>1250000</v>
          </cell>
          <cell r="Q586">
            <v>300000</v>
          </cell>
        </row>
        <row r="587">
          <cell r="A587" t="str">
            <v>XR2122</v>
          </cell>
          <cell r="B587" t="str">
            <v>CCS018-01</v>
          </cell>
          <cell r="C587" t="str">
            <v>ST JOHN THE EVANGELIST CATHOLIC SCHOOL</v>
          </cell>
          <cell r="M587">
            <v>1758593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XR2121  Dev Chgs RF - Civic Improvements</v>
          </cell>
          <cell r="B588"/>
          <cell r="C588"/>
          <cell r="D588" t="str">
            <v>RESF</v>
          </cell>
          <cell r="E588">
            <v>5714689.2599999998</v>
          </cell>
          <cell r="F588">
            <v>92095.98</v>
          </cell>
          <cell r="G588">
            <v>2192743.67</v>
          </cell>
          <cell r="H588">
            <v>0</v>
          </cell>
          <cell r="I588">
            <v>-69192.63</v>
          </cell>
          <cell r="J588">
            <v>7930336.2800000003</v>
          </cell>
          <cell r="K588">
            <v>529010.74</v>
          </cell>
          <cell r="L588" t="str">
            <v>XR2121</v>
          </cell>
          <cell r="M588">
            <v>1105000</v>
          </cell>
          <cell r="N588">
            <v>67000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6155336.2800000003</v>
          </cell>
          <cell r="U588"/>
          <cell r="V588"/>
          <cell r="W588"/>
          <cell r="X588">
            <v>0</v>
          </cell>
          <cell r="Y588">
            <v>6155336.2800000003</v>
          </cell>
          <cell r="Z588">
            <v>7401325.54</v>
          </cell>
          <cell r="AA588">
            <v>6155336.2800000003</v>
          </cell>
        </row>
        <row r="589">
          <cell r="A589" t="str">
            <v>XR2121</v>
          </cell>
          <cell r="B589" t="str">
            <v>CUR063-01</v>
          </cell>
          <cell r="C589" t="str">
            <v>OFFICIAL PLAN CONFORMITY REVIEW</v>
          </cell>
          <cell r="M589">
            <v>12000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XR2121</v>
          </cell>
          <cell r="B590" t="str">
            <v>CUR054-06</v>
          </cell>
          <cell r="C590" t="str">
            <v>PLACES - CIVIC IMPROVEMENTS</v>
          </cell>
          <cell r="M590">
            <v>460000</v>
          </cell>
          <cell r="N590">
            <v>67000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XR2121</v>
          </cell>
          <cell r="B591" t="str">
            <v>CUR054-05</v>
          </cell>
          <cell r="C591" t="str">
            <v>PLACES - CIVIC IMPROVEMENTS</v>
          </cell>
          <cell r="M591">
            <v>52500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XR2120  Dev Chgs RF - Developmt Studies</v>
          </cell>
          <cell r="B592"/>
          <cell r="C592"/>
          <cell r="D592" t="str">
            <v>RESF</v>
          </cell>
          <cell r="E592">
            <v>12946458.259999998</v>
          </cell>
          <cell r="F592">
            <v>206657.95</v>
          </cell>
          <cell r="G592">
            <v>4484270.97</v>
          </cell>
          <cell r="H592">
            <v>0</v>
          </cell>
          <cell r="I592">
            <v>-375576.97</v>
          </cell>
          <cell r="J592">
            <v>17261810.209999997</v>
          </cell>
          <cell r="K592">
            <v>1568158.04</v>
          </cell>
          <cell r="L592" t="str">
            <v>XR2120</v>
          </cell>
          <cell r="M592">
            <v>3094214.7800000003</v>
          </cell>
          <cell r="N592">
            <v>142300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12744595.429999996</v>
          </cell>
          <cell r="U592"/>
          <cell r="V592"/>
          <cell r="W592"/>
          <cell r="X592">
            <v>0</v>
          </cell>
          <cell r="Y592">
            <v>12744595.429999996</v>
          </cell>
          <cell r="Z592">
            <v>15693652.170000002</v>
          </cell>
          <cell r="AA592">
            <v>12744595.429999996</v>
          </cell>
        </row>
        <row r="593">
          <cell r="A593" t="str">
            <v>XR2120</v>
          </cell>
          <cell r="B593" t="str">
            <v>CWR003-27</v>
          </cell>
          <cell r="C593" t="str">
            <v>EASTERN BROADVIEW FLOOD PROTECTION CA</v>
          </cell>
          <cell r="M593">
            <v>690653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XR2120</v>
          </cell>
          <cell r="B594" t="str">
            <v>CUR901-07</v>
          </cell>
          <cell r="C594" t="str">
            <v>FIVE YEAR REVIEW OF THE OFFICIAL PLAN</v>
          </cell>
          <cell r="M594">
            <v>239999.85</v>
          </cell>
          <cell r="N594">
            <v>9000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XR2120</v>
          </cell>
          <cell r="B595" t="str">
            <v>CUR028-57</v>
          </cell>
          <cell r="C595" t="str">
            <v>AREA/ AVENUE STUDIES 2020</v>
          </cell>
          <cell r="M595">
            <v>0</v>
          </cell>
          <cell r="N595">
            <v>15000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XR2120</v>
          </cell>
          <cell r="B596" t="str">
            <v>CUR028-56</v>
          </cell>
          <cell r="C596" t="str">
            <v>TRANSPORTATION &amp; TRANSIT STUDIES 2020</v>
          </cell>
          <cell r="M596">
            <v>60000.49</v>
          </cell>
          <cell r="N596">
            <v>15000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XR2120</v>
          </cell>
          <cell r="B597" t="str">
            <v>CUR028-55</v>
          </cell>
          <cell r="C597" t="str">
            <v>GROWTH STUDIES 2020</v>
          </cell>
          <cell r="M597">
            <v>180000.47</v>
          </cell>
          <cell r="N597">
            <v>66000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XR2120</v>
          </cell>
          <cell r="B598" t="str">
            <v>CUR028-54</v>
          </cell>
          <cell r="C598" t="str">
            <v>SECONDARY PLAN IMPLEMENTATION</v>
          </cell>
          <cell r="M598">
            <v>392062</v>
          </cell>
          <cell r="N598">
            <v>37300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XR2120</v>
          </cell>
          <cell r="B599" t="str">
            <v>CUR028-52</v>
          </cell>
          <cell r="C599" t="str">
            <v>AREA/ AVENUE STUDIES 2019</v>
          </cell>
          <cell r="M599">
            <v>126000.2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XR2120</v>
          </cell>
          <cell r="B600" t="str">
            <v>CUR028-51</v>
          </cell>
          <cell r="C600" t="str">
            <v>TRANSPORTATION &amp; TRANSIT STUDIES 2019</v>
          </cell>
          <cell r="M600">
            <v>252000.46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XR2120</v>
          </cell>
          <cell r="B601" t="str">
            <v>CUR028-50</v>
          </cell>
          <cell r="C601" t="str">
            <v>GROWTH STUDIES 2019</v>
          </cell>
          <cell r="M601">
            <v>440999.81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XR2120</v>
          </cell>
          <cell r="B602" t="str">
            <v>CUR028-48</v>
          </cell>
          <cell r="C602" t="str">
            <v>AREA/ AVENUE STUDIES 2018</v>
          </cell>
          <cell r="M602">
            <v>13559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XR2120</v>
          </cell>
          <cell r="B603" t="str">
            <v>CUR028-47</v>
          </cell>
          <cell r="C603" t="str">
            <v>TRANSPORTATION &amp; TRANSIT STUDIES 2018</v>
          </cell>
          <cell r="M603">
            <v>17670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XR2120</v>
          </cell>
          <cell r="B604" t="str">
            <v>CUR028-46</v>
          </cell>
          <cell r="C604" t="str">
            <v>GROWTH STUDIES 2018</v>
          </cell>
          <cell r="M604">
            <v>180000.47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XR2120</v>
          </cell>
          <cell r="B605" t="str">
            <v>CUR028-42</v>
          </cell>
          <cell r="C605" t="str">
            <v>GROWTH STUDIES 2017</v>
          </cell>
          <cell r="M605">
            <v>19223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XR2120</v>
          </cell>
          <cell r="B606" t="str">
            <v>CFS045-01</v>
          </cell>
          <cell r="C606" t="str">
            <v>DEV. CHARGES BACKGROUND STUDY</v>
          </cell>
          <cell r="M606">
            <v>15000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XR2119  Dev Chgs RF - Emerg Med Servs</v>
          </cell>
          <cell r="B607"/>
          <cell r="C607"/>
          <cell r="D607" t="str">
            <v>RESF</v>
          </cell>
          <cell r="E607">
            <v>7052677.120000001</v>
          </cell>
          <cell r="F607">
            <v>113370.95</v>
          </cell>
          <cell r="G607">
            <v>4366767.6900000004</v>
          </cell>
          <cell r="H607">
            <v>0</v>
          </cell>
          <cell r="I607">
            <v>-62637.1</v>
          </cell>
          <cell r="J607">
            <v>11470178.660000002</v>
          </cell>
          <cell r="K607">
            <v>1304911.8700000001</v>
          </cell>
          <cell r="L607" t="str">
            <v>XR2119</v>
          </cell>
          <cell r="M607">
            <v>211500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9355178.660000002</v>
          </cell>
          <cell r="U607"/>
          <cell r="V607"/>
          <cell r="W607"/>
          <cell r="X607">
            <v>0</v>
          </cell>
          <cell r="Y607">
            <v>9355178.660000002</v>
          </cell>
          <cell r="Z607">
            <v>10165266.790000003</v>
          </cell>
          <cell r="AA607">
            <v>9355178.660000002</v>
          </cell>
        </row>
        <row r="608">
          <cell r="A608" t="str">
            <v>XR2119</v>
          </cell>
          <cell r="B608" t="str">
            <v>CAM071-02</v>
          </cell>
          <cell r="C608" t="str">
            <v>MULTI-FUNCTION STATION #2 - CONSTRUCTION</v>
          </cell>
          <cell r="M608">
            <v>100000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XR2119</v>
          </cell>
          <cell r="B609" t="str">
            <v>CAM070-01</v>
          </cell>
          <cell r="C609" t="str">
            <v>DISPATCH CONSOL REPLACEMENT</v>
          </cell>
          <cell r="M609">
            <v>31500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XR2119</v>
          </cell>
          <cell r="B610" t="str">
            <v>CAM069-06</v>
          </cell>
          <cell r="C610" t="str">
            <v>ADDITIONAL AMBULANCES (2020)</v>
          </cell>
          <cell r="M610">
            <v>8000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XR2118  Dev Chgs RF - Fire</v>
          </cell>
          <cell r="B611"/>
          <cell r="C611"/>
          <cell r="D611" t="str">
            <v>RESF</v>
          </cell>
          <cell r="E611">
            <v>18959725.620000001</v>
          </cell>
          <cell r="F611">
            <v>300405.40000000002</v>
          </cell>
          <cell r="G611">
            <v>4007051.75</v>
          </cell>
          <cell r="H611">
            <v>0</v>
          </cell>
          <cell r="I611">
            <v>-110851.83</v>
          </cell>
          <cell r="J611">
            <v>23156330.940000001</v>
          </cell>
          <cell r="K611">
            <v>5251387.54</v>
          </cell>
          <cell r="L611" t="str">
            <v>XR2118</v>
          </cell>
          <cell r="M611">
            <v>10436115</v>
          </cell>
          <cell r="N611">
            <v>1017100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2549215.9400000013</v>
          </cell>
          <cell r="U611"/>
          <cell r="V611"/>
          <cell r="W611"/>
          <cell r="X611">
            <v>0</v>
          </cell>
          <cell r="Y611">
            <v>2549215.9400000013</v>
          </cell>
          <cell r="Z611">
            <v>17904943.400000006</v>
          </cell>
          <cell r="AA611">
            <v>2549215.9400000013</v>
          </cell>
        </row>
        <row r="612">
          <cell r="A612" t="str">
            <v>XR2118</v>
          </cell>
          <cell r="B612" t="str">
            <v>CFR137-01</v>
          </cell>
          <cell r="C612" t="str">
            <v>HIGH DENSITY URBAN AERIAL TRUCK</v>
          </cell>
          <cell r="M612">
            <v>50000</v>
          </cell>
          <cell r="N612">
            <v>295000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XR2118</v>
          </cell>
          <cell r="B613" t="str">
            <v>CFR136-01</v>
          </cell>
          <cell r="C613" t="str">
            <v>FIRE APPARATUS FOR STATION A ( WOODBINE)</v>
          </cell>
          <cell r="M613">
            <v>50000</v>
          </cell>
          <cell r="N613">
            <v>75000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XR2118</v>
          </cell>
          <cell r="B614" t="str">
            <v>CFR135-01</v>
          </cell>
          <cell r="C614" t="str">
            <v>FIRE APPARATUS FOR STATION B ( DOWNSVIEW</v>
          </cell>
          <cell r="M614">
            <v>50000</v>
          </cell>
          <cell r="N614">
            <v>75000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XR2118</v>
          </cell>
          <cell r="B615" t="str">
            <v>CFR131-01</v>
          </cell>
          <cell r="C615" t="str">
            <v>HUSAR BUILDING EXPANSION</v>
          </cell>
          <cell r="M615">
            <v>0</v>
          </cell>
          <cell r="N615">
            <v>76800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XR2118</v>
          </cell>
          <cell r="B616" t="str">
            <v>CFR130-01</v>
          </cell>
          <cell r="C616" t="str">
            <v>FIRE PREVEN-OFFICE SPACE ACCOMODATION (3</v>
          </cell>
          <cell r="M616">
            <v>225000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XR2118</v>
          </cell>
          <cell r="B617" t="str">
            <v>CFR099-01</v>
          </cell>
          <cell r="C617" t="str">
            <v>STATION A (STN 414)-HWY 27 AND REXDALE B</v>
          </cell>
          <cell r="M617">
            <v>2948880</v>
          </cell>
          <cell r="N617">
            <v>265700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XR2118</v>
          </cell>
          <cell r="B618" t="str">
            <v>CFR091-01</v>
          </cell>
          <cell r="C618" t="str">
            <v>STATION B(STN 144)KEELE ST BETW SHEPPARD</v>
          </cell>
          <cell r="M618">
            <v>5087235</v>
          </cell>
          <cell r="N618">
            <v>229600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XR2117  Dev Chgs RF - Police</v>
          </cell>
          <cell r="B619"/>
          <cell r="C619"/>
          <cell r="D619" t="str">
            <v>RESF</v>
          </cell>
          <cell r="E619">
            <v>39666177.669999994</v>
          </cell>
          <cell r="F619">
            <v>631323.23</v>
          </cell>
          <cell r="G619">
            <v>9644924.9100000001</v>
          </cell>
          <cell r="H619">
            <v>0</v>
          </cell>
          <cell r="I619">
            <v>-237244.17</v>
          </cell>
          <cell r="J619">
            <v>49705181.639999986</v>
          </cell>
          <cell r="K619">
            <v>2035664.3</v>
          </cell>
          <cell r="L619" t="str">
            <v>XR2117</v>
          </cell>
          <cell r="M619">
            <v>4437000</v>
          </cell>
          <cell r="N619">
            <v>16185000</v>
          </cell>
          <cell r="O619">
            <v>14530600</v>
          </cell>
          <cell r="P619">
            <v>12332100</v>
          </cell>
          <cell r="Q619">
            <v>6776000</v>
          </cell>
          <cell r="R619">
            <v>0</v>
          </cell>
          <cell r="S619">
            <v>0</v>
          </cell>
          <cell r="T619">
            <v>-4555518.3600000143</v>
          </cell>
          <cell r="U619"/>
          <cell r="V619"/>
          <cell r="W619"/>
          <cell r="X619">
            <v>0</v>
          </cell>
          <cell r="Y619">
            <v>-4555518.3600000143</v>
          </cell>
          <cell r="Z619">
            <v>47669517.339999996</v>
          </cell>
          <cell r="AA619">
            <v>-4555518.3600000143</v>
          </cell>
        </row>
        <row r="620">
          <cell r="A620" t="str">
            <v>XR2117</v>
          </cell>
          <cell r="B620" t="str">
            <v>PL-100129-01</v>
          </cell>
          <cell r="C620" t="str">
            <v>Communication Centre</v>
          </cell>
          <cell r="M620">
            <v>5000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XR2117</v>
          </cell>
          <cell r="B621" t="str">
            <v>PL-100123-04</v>
          </cell>
          <cell r="C621" t="str">
            <v>Connected Officer - Developmental Chrgs</v>
          </cell>
          <cell r="M621">
            <v>28800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XR2117</v>
          </cell>
          <cell r="B622" t="str">
            <v>PL-100122-01</v>
          </cell>
          <cell r="C622" t="str">
            <v>54/55 Amalgamation</v>
          </cell>
          <cell r="M622">
            <v>1000000</v>
          </cell>
          <cell r="N622">
            <v>5019000</v>
          </cell>
          <cell r="O622">
            <v>6508000</v>
          </cell>
          <cell r="P622">
            <v>2652000</v>
          </cell>
          <cell r="Q622">
            <v>2776000</v>
          </cell>
        </row>
        <row r="623">
          <cell r="A623" t="str">
            <v>XR2117</v>
          </cell>
          <cell r="B623" t="str">
            <v>PL-100116-01</v>
          </cell>
          <cell r="C623" t="str">
            <v>13 Division</v>
          </cell>
          <cell r="M623">
            <v>0</v>
          </cell>
          <cell r="N623">
            <v>400000</v>
          </cell>
          <cell r="O623">
            <v>6316000</v>
          </cell>
          <cell r="P623">
            <v>9680100</v>
          </cell>
          <cell r="Q623">
            <v>4000000</v>
          </cell>
        </row>
        <row r="624">
          <cell r="A624" t="str">
            <v>XR2117</v>
          </cell>
          <cell r="B624" t="str">
            <v>PL-100115-01</v>
          </cell>
          <cell r="C624" t="str">
            <v>32/33 Amalgamation</v>
          </cell>
          <cell r="M624">
            <v>1000000</v>
          </cell>
          <cell r="N624">
            <v>495000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XR2117</v>
          </cell>
          <cell r="B625" t="str">
            <v>PL-100114-01</v>
          </cell>
          <cell r="C625" t="str">
            <v>TPS Archiving</v>
          </cell>
          <cell r="M625">
            <v>1400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XR2117</v>
          </cell>
          <cell r="B626" t="str">
            <v>PL-100105-01</v>
          </cell>
          <cell r="C626" t="str">
            <v>41 Division</v>
          </cell>
          <cell r="M626">
            <v>0</v>
          </cell>
          <cell r="N626">
            <v>277500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XR2117</v>
          </cell>
          <cell r="B627" t="str">
            <v>PL-100074-04</v>
          </cell>
          <cell r="C627" t="str">
            <v>District Policing Progr-Dstr Model-Other</v>
          </cell>
          <cell r="M627">
            <v>987000</v>
          </cell>
          <cell r="N627">
            <v>3041000</v>
          </cell>
          <cell r="O627">
            <v>1706600</v>
          </cell>
          <cell r="P627">
            <v>0</v>
          </cell>
          <cell r="Q627">
            <v>0</v>
          </cell>
        </row>
        <row r="628">
          <cell r="A628" t="str">
            <v>XR2117</v>
          </cell>
          <cell r="B628" t="str">
            <v>PL-100073-01</v>
          </cell>
          <cell r="C628" t="str">
            <v>ANCOE Program - Business Intelligence</v>
          </cell>
          <cell r="M628">
            <v>52200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XR2116  Dev Chgs RF - Subsidized Housing</v>
          </cell>
          <cell r="B629"/>
          <cell r="C629"/>
          <cell r="D629" t="str">
            <v>RESF</v>
          </cell>
          <cell r="E629">
            <v>92110836.420000002</v>
          </cell>
          <cell r="F629">
            <v>1622547.7</v>
          </cell>
          <cell r="G629">
            <v>45586753.130000003</v>
          </cell>
          <cell r="H629">
            <v>0</v>
          </cell>
          <cell r="I629">
            <v>-4853590.88</v>
          </cell>
          <cell r="J629">
            <v>134466546.37</v>
          </cell>
          <cell r="K629">
            <v>13488942</v>
          </cell>
          <cell r="L629" t="str">
            <v>XR2116</v>
          </cell>
          <cell r="M629">
            <v>13488942</v>
          </cell>
          <cell r="N629">
            <v>16100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04877604.37</v>
          </cell>
          <cell r="U629"/>
          <cell r="V629"/>
          <cell r="W629"/>
          <cell r="X629">
            <v>0</v>
          </cell>
          <cell r="Y629">
            <v>104877604.37</v>
          </cell>
          <cell r="Z629">
            <v>120977604.37</v>
          </cell>
          <cell r="AA629">
            <v>104877604.37</v>
          </cell>
        </row>
        <row r="630">
          <cell r="A630" t="str">
            <v>XR2116</v>
          </cell>
          <cell r="B630" t="str">
            <v>CHS052-02</v>
          </cell>
          <cell r="C630" t="str">
            <v>MODULAR SUPPORTIVE HOMES PROJE</v>
          </cell>
          <cell r="M630">
            <v>0</v>
          </cell>
          <cell r="N630">
            <v>1610000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XR2116</v>
          </cell>
          <cell r="B631" t="str">
            <v xml:space="preserve">CHS052-01 </v>
          </cell>
          <cell r="C631" t="str">
            <v>MODULAR SUPPORTIVE HOMES PROJE</v>
          </cell>
          <cell r="M631">
            <v>1265000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XR2116</v>
          </cell>
          <cell r="B632" t="str">
            <v>CHS052-01</v>
          </cell>
          <cell r="C632" t="str">
            <v>MODULAR SUPPORTIVE HOMES PROJECT-PHASE 1</v>
          </cell>
          <cell r="M632">
            <v>83894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XR2115  Dev Chgs RF - Library</v>
          </cell>
          <cell r="B633"/>
          <cell r="C633"/>
          <cell r="D633" t="str">
            <v>RESF</v>
          </cell>
          <cell r="E633">
            <v>42444316</v>
          </cell>
          <cell r="F633">
            <v>685491.64</v>
          </cell>
          <cell r="G633">
            <v>15806547.24</v>
          </cell>
          <cell r="H633">
            <v>0</v>
          </cell>
          <cell r="I633">
            <v>-4803141.5999999996</v>
          </cell>
          <cell r="J633">
            <v>54133213.280000001</v>
          </cell>
          <cell r="K633">
            <v>9269599</v>
          </cell>
          <cell r="L633" t="str">
            <v>XR2115</v>
          </cell>
          <cell r="M633">
            <v>10993975</v>
          </cell>
          <cell r="N633">
            <v>9465000</v>
          </cell>
          <cell r="O633">
            <v>8343200</v>
          </cell>
          <cell r="P633">
            <v>3281000</v>
          </cell>
          <cell r="Q633">
            <v>3695000</v>
          </cell>
          <cell r="R633">
            <v>0</v>
          </cell>
          <cell r="S633">
            <v>0</v>
          </cell>
          <cell r="T633">
            <v>18355038.280000001</v>
          </cell>
          <cell r="U633"/>
          <cell r="V633"/>
          <cell r="W633"/>
          <cell r="X633">
            <v>0</v>
          </cell>
          <cell r="Y633">
            <v>18355038.280000001</v>
          </cell>
          <cell r="Z633">
            <v>44863614.280000001</v>
          </cell>
          <cell r="AA633">
            <v>18355038.280000001</v>
          </cell>
        </row>
        <row r="634">
          <cell r="A634" t="str">
            <v>XR2115</v>
          </cell>
          <cell r="B634" t="str">
            <v>CLB225-01</v>
          </cell>
          <cell r="C634" t="str">
            <v>SERVICE MODERNIZATION AND TRANSFORMATION</v>
          </cell>
          <cell r="M634">
            <v>231000</v>
          </cell>
          <cell r="N634">
            <v>0</v>
          </cell>
          <cell r="O634">
            <v>40000</v>
          </cell>
          <cell r="P634">
            <v>38000</v>
          </cell>
          <cell r="Q634">
            <v>0</v>
          </cell>
        </row>
        <row r="635">
          <cell r="A635" t="str">
            <v>XR2115</v>
          </cell>
          <cell r="B635" t="str">
            <v>CLB224-01</v>
          </cell>
          <cell r="C635" t="str">
            <v>MARYVALE RELOCATION AND EXPANSION</v>
          </cell>
          <cell r="M635">
            <v>921000</v>
          </cell>
          <cell r="N635">
            <v>42400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XR2115</v>
          </cell>
          <cell r="B636" t="str">
            <v>CLB223-01</v>
          </cell>
          <cell r="C636" t="str">
            <v>TORONTO REFERENE LIBRARY RENOVATION</v>
          </cell>
          <cell r="M636">
            <v>456000</v>
          </cell>
          <cell r="N636">
            <v>0</v>
          </cell>
          <cell r="O636">
            <v>31000</v>
          </cell>
          <cell r="P636">
            <v>85000</v>
          </cell>
          <cell r="Q636">
            <v>0</v>
          </cell>
        </row>
        <row r="637">
          <cell r="A637" t="str">
            <v>XR2115</v>
          </cell>
          <cell r="B637" t="str">
            <v>CLB222-01</v>
          </cell>
          <cell r="C637" t="str">
            <v>MALL BRANCH</v>
          </cell>
          <cell r="M637">
            <v>100000</v>
          </cell>
          <cell r="N637">
            <v>1060000</v>
          </cell>
          <cell r="O637">
            <v>1200000</v>
          </cell>
          <cell r="P637">
            <v>0</v>
          </cell>
          <cell r="Q637">
            <v>0</v>
          </cell>
        </row>
        <row r="638">
          <cell r="A638" t="str">
            <v>XR2115</v>
          </cell>
          <cell r="B638" t="str">
            <v>CLB220-01</v>
          </cell>
          <cell r="C638" t="str">
            <v>NORTHERN DISTRICT RENOVATION - DESIGN</v>
          </cell>
          <cell r="M638">
            <v>2000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XR2115</v>
          </cell>
          <cell r="B639" t="str">
            <v>CLB219-01</v>
          </cell>
          <cell r="C639" t="str">
            <v>VIRTUAL BRANCH SERVICES 2019-2021</v>
          </cell>
          <cell r="M639">
            <v>1062000</v>
          </cell>
          <cell r="N639">
            <v>1275000</v>
          </cell>
          <cell r="O639">
            <v>1275000</v>
          </cell>
          <cell r="P639">
            <v>1020000</v>
          </cell>
          <cell r="Q639">
            <v>1225000</v>
          </cell>
        </row>
        <row r="640">
          <cell r="A640" t="str">
            <v>XR2115</v>
          </cell>
          <cell r="B640" t="str">
            <v>CLB218-01</v>
          </cell>
          <cell r="C640" t="str">
            <v>RICHVIEW BUILDING ELEMENTS (SOGR)</v>
          </cell>
          <cell r="M640">
            <v>0</v>
          </cell>
          <cell r="N640">
            <v>0</v>
          </cell>
          <cell r="O640">
            <v>242000</v>
          </cell>
          <cell r="P640">
            <v>0</v>
          </cell>
          <cell r="Q640">
            <v>0</v>
          </cell>
        </row>
        <row r="641">
          <cell r="A641" t="str">
            <v>XR2115</v>
          </cell>
          <cell r="B641" t="str">
            <v>CLB217-01</v>
          </cell>
          <cell r="C641" t="str">
            <v>TECHNOLOGY ASSET MANAGEMENT PROGRAM 2019</v>
          </cell>
          <cell r="M641">
            <v>423000</v>
          </cell>
          <cell r="N641">
            <v>51000</v>
          </cell>
          <cell r="O641">
            <v>360000</v>
          </cell>
          <cell r="P641">
            <v>60000</v>
          </cell>
          <cell r="Q641">
            <v>382000</v>
          </cell>
        </row>
        <row r="642">
          <cell r="A642" t="str">
            <v>XR2115</v>
          </cell>
          <cell r="B642" t="str">
            <v>CLB216-01</v>
          </cell>
          <cell r="C642" t="str">
            <v>YORK WOODS RENOVATION</v>
          </cell>
          <cell r="M642">
            <v>639000</v>
          </cell>
          <cell r="N642">
            <v>612000</v>
          </cell>
          <cell r="O642">
            <v>449000</v>
          </cell>
          <cell r="P642">
            <v>0</v>
          </cell>
          <cell r="Q642">
            <v>0</v>
          </cell>
        </row>
        <row r="643">
          <cell r="A643" t="str">
            <v>XR2115</v>
          </cell>
          <cell r="B643" t="str">
            <v>CLB212-01</v>
          </cell>
          <cell r="C643" t="str">
            <v>NORTH YORK CENTRAL LIBRARY RENOVATION PH</v>
          </cell>
          <cell r="M643">
            <v>885000</v>
          </cell>
          <cell r="N643">
            <v>4600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XR2115</v>
          </cell>
          <cell r="B644" t="str">
            <v>CLB211-01</v>
          </cell>
          <cell r="C644" t="str">
            <v>CENTENNIAL LIBRARY - DESIGN</v>
          </cell>
          <cell r="M644">
            <v>12237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XR2115</v>
          </cell>
          <cell r="B645" t="str">
            <v>CLB208-01</v>
          </cell>
          <cell r="C645" t="str">
            <v>MULTI-BRANCH SOGR 2018-2020</v>
          </cell>
          <cell r="M645">
            <v>244000</v>
          </cell>
          <cell r="N645">
            <v>248000</v>
          </cell>
          <cell r="O645">
            <v>50000</v>
          </cell>
          <cell r="P645">
            <v>221000</v>
          </cell>
          <cell r="Q645">
            <v>0</v>
          </cell>
        </row>
        <row r="646">
          <cell r="A646" t="str">
            <v>XR2115</v>
          </cell>
          <cell r="B646" t="str">
            <v>CLB207-01</v>
          </cell>
          <cell r="C646" t="str">
            <v>MULTI-BRANCH SOGR 2018-2020</v>
          </cell>
          <cell r="M646">
            <v>682000</v>
          </cell>
          <cell r="N646">
            <v>522000</v>
          </cell>
          <cell r="O646">
            <v>126000</v>
          </cell>
          <cell r="P646">
            <v>917000</v>
          </cell>
          <cell r="Q646">
            <v>0</v>
          </cell>
        </row>
        <row r="647">
          <cell r="A647" t="str">
            <v>XR2115</v>
          </cell>
          <cell r="B647" t="str">
            <v>CLB198-02</v>
          </cell>
          <cell r="C647" t="str">
            <v>ALBERT CAMPBELL RENOVATION-CONSTRUCTION</v>
          </cell>
          <cell r="M647">
            <v>341000</v>
          </cell>
          <cell r="N647">
            <v>0</v>
          </cell>
          <cell r="O647">
            <v>807000</v>
          </cell>
          <cell r="P647">
            <v>0</v>
          </cell>
          <cell r="Q647">
            <v>0</v>
          </cell>
        </row>
        <row r="648">
          <cell r="A648" t="str">
            <v>XR2115</v>
          </cell>
          <cell r="B648" t="str">
            <v>CLB194-01</v>
          </cell>
          <cell r="C648" t="str">
            <v>DAWES ROAD CONSTRUCTION &amp; EXPANSION</v>
          </cell>
          <cell r="M648">
            <v>170000</v>
          </cell>
          <cell r="N648">
            <v>0</v>
          </cell>
          <cell r="O648">
            <v>1225000</v>
          </cell>
          <cell r="P648">
            <v>940000</v>
          </cell>
          <cell r="Q648">
            <v>2088000</v>
          </cell>
        </row>
        <row r="649">
          <cell r="A649" t="str">
            <v>XR2115</v>
          </cell>
          <cell r="B649" t="str">
            <v>CLB187-01</v>
          </cell>
          <cell r="C649" t="str">
            <v>BAYVIEW RELOCATION</v>
          </cell>
          <cell r="M649">
            <v>2392000</v>
          </cell>
          <cell r="N649">
            <v>2711000</v>
          </cell>
          <cell r="O649">
            <v>1658000</v>
          </cell>
          <cell r="P649">
            <v>0</v>
          </cell>
          <cell r="Q649">
            <v>0</v>
          </cell>
        </row>
        <row r="650">
          <cell r="A650" t="str">
            <v>XR2115</v>
          </cell>
          <cell r="B650" t="str">
            <v>CLB185-01</v>
          </cell>
          <cell r="C650" t="str">
            <v>WYCHWOOD RENOVATION</v>
          </cell>
          <cell r="M650">
            <v>2305600</v>
          </cell>
          <cell r="N650">
            <v>2516000</v>
          </cell>
          <cell r="O650">
            <v>880200</v>
          </cell>
          <cell r="P650">
            <v>0</v>
          </cell>
          <cell r="Q650">
            <v>0</v>
          </cell>
        </row>
        <row r="651">
          <cell r="A651" t="str">
            <v>XR2114  Dev Chgs RF - Parks &amp; Rec</v>
          </cell>
          <cell r="B651"/>
          <cell r="C651"/>
          <cell r="D651" t="str">
            <v>RESF</v>
          </cell>
          <cell r="E651">
            <v>234948705.69</v>
          </cell>
          <cell r="F651">
            <v>3762395.4</v>
          </cell>
          <cell r="G651">
            <v>87862650.670000002</v>
          </cell>
          <cell r="H651">
            <v>0</v>
          </cell>
          <cell r="I651">
            <v>-2870827.17</v>
          </cell>
          <cell r="J651">
            <v>323702924.58999997</v>
          </cell>
          <cell r="K651">
            <v>22456758.02</v>
          </cell>
          <cell r="L651" t="str">
            <v>XR2114</v>
          </cell>
          <cell r="M651">
            <v>40433344.789999999</v>
          </cell>
          <cell r="N651">
            <v>68824093</v>
          </cell>
          <cell r="O651">
            <v>21522000</v>
          </cell>
          <cell r="P651">
            <v>23498000</v>
          </cell>
          <cell r="Q651">
            <v>14925000</v>
          </cell>
          <cell r="R651">
            <v>0</v>
          </cell>
          <cell r="S651">
            <v>0</v>
          </cell>
          <cell r="T651">
            <v>154500486.79999998</v>
          </cell>
          <cell r="U651"/>
          <cell r="V651"/>
          <cell r="W651"/>
          <cell r="X651">
            <v>0</v>
          </cell>
          <cell r="Y651">
            <v>154500486.79999998</v>
          </cell>
          <cell r="Z651">
            <v>301246166.56999999</v>
          </cell>
          <cell r="AA651">
            <v>154500486.79999998</v>
          </cell>
        </row>
        <row r="652">
          <cell r="A652" t="str">
            <v>XR2114</v>
          </cell>
          <cell r="B652" t="str">
            <v>CWR003-16</v>
          </cell>
          <cell r="C652" t="str">
            <v>SPORTSFIELDS FACILITIES &amp; PARKS DEVELOP</v>
          </cell>
          <cell r="M652">
            <v>0</v>
          </cell>
          <cell r="N652">
            <v>0</v>
          </cell>
          <cell r="O652">
            <v>4000000</v>
          </cell>
          <cell r="P652">
            <v>9502000</v>
          </cell>
          <cell r="Q652">
            <v>9429000</v>
          </cell>
        </row>
        <row r="653">
          <cell r="A653" t="str">
            <v>XR2114</v>
          </cell>
          <cell r="B653" t="str">
            <v>CWR003-10</v>
          </cell>
          <cell r="C653" t="str">
            <v>PRECINCT IMPLEMENTATION PROJECTS</v>
          </cell>
          <cell r="M653">
            <v>7260000</v>
          </cell>
          <cell r="N653">
            <v>4700000</v>
          </cell>
          <cell r="O653">
            <v>1300000</v>
          </cell>
          <cell r="P653">
            <v>0</v>
          </cell>
          <cell r="Q653">
            <v>0</v>
          </cell>
        </row>
        <row r="654">
          <cell r="A654" t="str">
            <v>XR2114</v>
          </cell>
          <cell r="B654" t="str">
            <v>CTP817-54</v>
          </cell>
          <cell r="C654" t="str">
            <v>C.I. HUMBER TRAIL EXTENSION AND GAPS</v>
          </cell>
          <cell r="M654">
            <v>339285.79000000004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XR2114</v>
          </cell>
          <cell r="B655" t="str">
            <v>CPR126-50-02</v>
          </cell>
          <cell r="C655" t="str">
            <v>FERRY BOAT REPLACEMENT #2</v>
          </cell>
          <cell r="M655">
            <v>0</v>
          </cell>
          <cell r="N655">
            <v>109300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XR2114</v>
          </cell>
          <cell r="B656" t="str">
            <v>CPR126-44-04</v>
          </cell>
          <cell r="C656" t="str">
            <v>ALLAN GARDENS WASHROOM BLDG CONSTRUCTION</v>
          </cell>
          <cell r="M656">
            <v>90000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XR2114</v>
          </cell>
          <cell r="B657" t="str">
            <v>CPR124-49-02</v>
          </cell>
          <cell r="C657" t="str">
            <v>COMMUNITY GARDENS FY2019</v>
          </cell>
          <cell r="M657">
            <v>8000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XR2114</v>
          </cell>
          <cell r="B658" t="str">
            <v>CPR123-50-05</v>
          </cell>
          <cell r="C658" t="str">
            <v>BESSARION CC INDOOR PLAY SPACE</v>
          </cell>
          <cell r="M658">
            <v>0</v>
          </cell>
          <cell r="N658">
            <v>250000</v>
          </cell>
          <cell r="O658">
            <v>700000</v>
          </cell>
          <cell r="P658">
            <v>0</v>
          </cell>
          <cell r="Q658">
            <v>0</v>
          </cell>
        </row>
        <row r="659">
          <cell r="A659" t="str">
            <v>XR2114</v>
          </cell>
          <cell r="B659" t="str">
            <v>CPR123-50-03</v>
          </cell>
          <cell r="C659" t="str">
            <v>FMP-ETOBICOKE CIVIC CENTRE COMMUNITY CEN</v>
          </cell>
          <cell r="M659">
            <v>0</v>
          </cell>
          <cell r="N659">
            <v>189900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XR2114</v>
          </cell>
          <cell r="B660" t="str">
            <v>CPR123-50-02</v>
          </cell>
          <cell r="C660" t="str">
            <v>40 WABASH PARKDALE NEW CC CONSTRUCTION</v>
          </cell>
          <cell r="M660">
            <v>0</v>
          </cell>
          <cell r="N660">
            <v>45000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XR2114</v>
          </cell>
          <cell r="B661" t="str">
            <v>CPR123-50-01</v>
          </cell>
          <cell r="C661" t="str">
            <v>NORTH EAST SCARBOROUGH NEW CC CONSTRUCTI</v>
          </cell>
          <cell r="M661">
            <v>0</v>
          </cell>
          <cell r="N661">
            <v>1260000</v>
          </cell>
          <cell r="O661">
            <v>0</v>
          </cell>
          <cell r="P661">
            <v>13400000</v>
          </cell>
          <cell r="Q661">
            <v>5400000</v>
          </cell>
        </row>
        <row r="662">
          <cell r="A662" t="str">
            <v>XR2114</v>
          </cell>
          <cell r="B662" t="str">
            <v>CPR123-49-06</v>
          </cell>
          <cell r="C662" t="str">
            <v>EAST BAYFRONT COMMUNITY CENTRE</v>
          </cell>
          <cell r="M662">
            <v>0</v>
          </cell>
          <cell r="N662">
            <v>630000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XR2114</v>
          </cell>
          <cell r="B663" t="str">
            <v>CPR123-49-03</v>
          </cell>
          <cell r="C663" t="str">
            <v>FMP-GALLERIA REDEVELOPMENT</v>
          </cell>
          <cell r="M663">
            <v>0</v>
          </cell>
          <cell r="N663">
            <v>10000000</v>
          </cell>
          <cell r="O663">
            <v>12680000</v>
          </cell>
          <cell r="P663">
            <v>0</v>
          </cell>
          <cell r="Q663">
            <v>0</v>
          </cell>
        </row>
        <row r="664">
          <cell r="A664" t="str">
            <v>XR2114</v>
          </cell>
          <cell r="B664" t="str">
            <v>CPR123-49-02</v>
          </cell>
          <cell r="C664" t="str">
            <v>LOWER YONGE STREET COMMUNITY CENTRE SPAC</v>
          </cell>
          <cell r="M664">
            <v>0</v>
          </cell>
          <cell r="N664">
            <v>50000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XR2114</v>
          </cell>
          <cell r="B665" t="str">
            <v>CPR123-47-07</v>
          </cell>
          <cell r="C665" t="str">
            <v>40 WABASH PARKDALE NEW CC (RFR#7) - DESI</v>
          </cell>
          <cell r="M665">
            <v>1479000</v>
          </cell>
          <cell r="N665">
            <v>360000</v>
          </cell>
          <cell r="O665">
            <v>225000</v>
          </cell>
          <cell r="P665">
            <v>180000</v>
          </cell>
          <cell r="Q665">
            <v>96000</v>
          </cell>
        </row>
        <row r="666">
          <cell r="A666" t="str">
            <v>XR2114</v>
          </cell>
          <cell r="B666" t="str">
            <v>CPR123-46-09</v>
          </cell>
          <cell r="C666" t="str">
            <v>BESSARION CC - PARKING GARAGE</v>
          </cell>
          <cell r="M666">
            <v>478408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XR2114</v>
          </cell>
          <cell r="B667" t="str">
            <v>CPR123-46-08</v>
          </cell>
          <cell r="C667" t="str">
            <v>BESSARION CC - ADDITIONAL FUNDING</v>
          </cell>
          <cell r="M667">
            <v>6785000</v>
          </cell>
          <cell r="N667">
            <v>572500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XR2114</v>
          </cell>
          <cell r="B668" t="str">
            <v>CPR123-46-07</v>
          </cell>
          <cell r="C668" t="str">
            <v>WESTERN NORTH YORK NEW CC (RFR#5) DESIGN</v>
          </cell>
          <cell r="M668">
            <v>1062840</v>
          </cell>
          <cell r="N668">
            <v>450000</v>
          </cell>
          <cell r="O668">
            <v>450000</v>
          </cell>
          <cell r="P668">
            <v>308000</v>
          </cell>
          <cell r="Q668">
            <v>0</v>
          </cell>
        </row>
        <row r="669">
          <cell r="A669" t="str">
            <v>XR2114</v>
          </cell>
          <cell r="B669" t="str">
            <v>CPR123-45-06</v>
          </cell>
          <cell r="C669" t="str">
            <v>NORTH EAST SCARBOROUGH CC (DESIGN)</v>
          </cell>
          <cell r="M669">
            <v>1029658</v>
          </cell>
          <cell r="N669">
            <v>4000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XR2114</v>
          </cell>
          <cell r="B670" t="str">
            <v>CPR123-40-04</v>
          </cell>
          <cell r="C670" t="str">
            <v>CANADIAN TIRE CC CONSTRUCTION</v>
          </cell>
          <cell r="M670">
            <v>5363861</v>
          </cell>
          <cell r="N670">
            <v>1345100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XR2114</v>
          </cell>
          <cell r="B671" t="str">
            <v>CPR122-46-05</v>
          </cell>
          <cell r="C671" t="str">
            <v>EAST DON TRAIL PH 1 CONSTRUCTION</v>
          </cell>
          <cell r="M671">
            <v>0</v>
          </cell>
          <cell r="N671">
            <v>360000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XR2114</v>
          </cell>
          <cell r="B672" t="str">
            <v>CPR122-45-11</v>
          </cell>
          <cell r="C672" t="str">
            <v>EAST DON TRAIL EX. WARDS 29, 31 34^</v>
          </cell>
          <cell r="M672">
            <v>0</v>
          </cell>
          <cell r="N672">
            <v>7700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XR2114</v>
          </cell>
          <cell r="B673" t="str">
            <v>CPR122-43-06</v>
          </cell>
          <cell r="C673" t="str">
            <v>UPPER HIGHLAND CREEK TRAIL EX. PH3-5</v>
          </cell>
          <cell r="M673">
            <v>912353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XR2114</v>
          </cell>
          <cell r="B674" t="str">
            <v>CPR121-44-03</v>
          </cell>
          <cell r="C674" t="str">
            <v>DON MILLS CIVITAN ARENA REPLACEMENT DESI</v>
          </cell>
          <cell r="M674">
            <v>277000</v>
          </cell>
          <cell r="N674">
            <v>60000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XR2114</v>
          </cell>
          <cell r="B675" t="str">
            <v>CPR120-47-02</v>
          </cell>
          <cell r="C675" t="str">
            <v>DAVISVILLE COMMUNITY POOL - DESIGN</v>
          </cell>
          <cell r="M675">
            <v>598000</v>
          </cell>
          <cell r="N675">
            <v>454000</v>
          </cell>
          <cell r="O675">
            <v>167000</v>
          </cell>
          <cell r="P675">
            <v>108000</v>
          </cell>
          <cell r="Q675">
            <v>0</v>
          </cell>
        </row>
        <row r="676">
          <cell r="A676" t="str">
            <v>XR2114</v>
          </cell>
          <cell r="B676" t="str">
            <v>CPR119-49-03</v>
          </cell>
          <cell r="C676" t="str">
            <v>FRED HAMILTON PLAYGROUND WADING POOL CON</v>
          </cell>
          <cell r="M676">
            <v>40000</v>
          </cell>
          <cell r="N676">
            <v>26300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XR2114</v>
          </cell>
          <cell r="B677" t="str">
            <v>CPR119-47-09</v>
          </cell>
          <cell r="C677" t="str">
            <v>HIGH PK PLAYGROUND (NEAR BLOOR) IMPROVEM</v>
          </cell>
          <cell r="M677">
            <v>18000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XR2114</v>
          </cell>
          <cell r="B678" t="str">
            <v>CPR117-50-01</v>
          </cell>
          <cell r="C678" t="str">
            <v>10 ORDNANCE STREET DEVELOPMENT - CONSTRU</v>
          </cell>
          <cell r="M678">
            <v>0</v>
          </cell>
          <cell r="N678">
            <v>297000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XR2114</v>
          </cell>
          <cell r="B679" t="str">
            <v>CPR117-49-30</v>
          </cell>
          <cell r="C679" t="str">
            <v>YORK OFF-RAMP PARK CONSTRUCTION</v>
          </cell>
          <cell r="M679">
            <v>3000000</v>
          </cell>
          <cell r="N679">
            <v>4000000</v>
          </cell>
          <cell r="O679">
            <v>2000000</v>
          </cell>
          <cell r="P679">
            <v>0</v>
          </cell>
          <cell r="Q679">
            <v>0</v>
          </cell>
        </row>
        <row r="680">
          <cell r="A680" t="str">
            <v>XR2114</v>
          </cell>
          <cell r="B680" t="str">
            <v>CPR117-49-30</v>
          </cell>
          <cell r="C680" t="str">
            <v>YORK OFF-RAMP PARK CONSTRUCTION</v>
          </cell>
          <cell r="M680">
            <v>444080</v>
          </cell>
          <cell r="N680">
            <v>-44408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XR2114</v>
          </cell>
          <cell r="B681" t="str">
            <v>CPR117-49-10</v>
          </cell>
          <cell r="C681" t="str">
            <v>ETOBICOKE CITY CENTRE PARK - DESIGN</v>
          </cell>
          <cell r="M681">
            <v>10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XR2114</v>
          </cell>
          <cell r="B682" t="str">
            <v>CPR117-49-06</v>
          </cell>
          <cell r="C682" t="str">
            <v>MASTER PLANNING PF&amp;R FY2019-FY2020</v>
          </cell>
          <cell r="M682">
            <v>47263</v>
          </cell>
          <cell r="N682">
            <v>35000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XR2114</v>
          </cell>
          <cell r="B683" t="str">
            <v>CPR117-48-26</v>
          </cell>
          <cell r="C683" t="str">
            <v>NORTHERN LINEAR PARK DEVELOPMENT</v>
          </cell>
          <cell r="M683">
            <v>29749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XR2114</v>
          </cell>
          <cell r="B684" t="str">
            <v>CPR117-48-25</v>
          </cell>
          <cell r="C684" t="str">
            <v>HIGH PARK WASHROOM/CHESS CLUBHOUSE UPGRA</v>
          </cell>
          <cell r="M684">
            <v>19427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XR2114</v>
          </cell>
          <cell r="B685" t="str">
            <v>CPR117-48-14</v>
          </cell>
          <cell r="C685" t="str">
            <v>TOMMY THOMPSON PARK IMPROVEMENTS</v>
          </cell>
          <cell r="M685">
            <v>65501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XR2114</v>
          </cell>
          <cell r="B686" t="str">
            <v>CPR117-47-25</v>
          </cell>
          <cell r="C686" t="str">
            <v>COMMUNITY SERVICES AND FACILITIES STUDIE</v>
          </cell>
          <cell r="M686">
            <v>182801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XR2114</v>
          </cell>
          <cell r="B687" t="str">
            <v>CPR117-47-18</v>
          </cell>
          <cell r="C687" t="str">
            <v>LAWRENCE HEIGHTS PH1F-LOCAL NEIGHBOURHOO</v>
          </cell>
          <cell r="M687">
            <v>186792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XR2114</v>
          </cell>
          <cell r="B688" t="str">
            <v>CPR117-47-17</v>
          </cell>
          <cell r="C688" t="str">
            <v>LAWRENCE HEIGHTS PH1B-GREENWAY</v>
          </cell>
          <cell r="M688">
            <v>65808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XR2114</v>
          </cell>
          <cell r="B689" t="str">
            <v>CPR117-46-47</v>
          </cell>
          <cell r="C689" t="str">
            <v>WARD 38 PARK IMPROVEMENTS</v>
          </cell>
          <cell r="M689">
            <v>7143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XR2114</v>
          </cell>
          <cell r="B690" t="str">
            <v>CPR117-46-37</v>
          </cell>
          <cell r="C690" t="str">
            <v>GORE PARK - NEW PARK DEVELOPMENT^</v>
          </cell>
          <cell r="M690">
            <v>57718</v>
          </cell>
          <cell r="N690">
            <v>222600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XR2114</v>
          </cell>
          <cell r="B691" t="str">
            <v>CPR117-45-59</v>
          </cell>
          <cell r="C691" t="str">
            <v>CORKTOWN PARKS S42</v>
          </cell>
          <cell r="M691">
            <v>30000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XR2114</v>
          </cell>
          <cell r="B692" t="str">
            <v>CPR117-45-58</v>
          </cell>
          <cell r="C692" t="str">
            <v>MCCOWAN DISTRICT PARK PHASE 2 CONSTRUCT</v>
          </cell>
          <cell r="M692">
            <v>51153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XR2114</v>
          </cell>
          <cell r="B693" t="str">
            <v>CPR117-45-50</v>
          </cell>
          <cell r="C693" t="str">
            <v>LAWRENCE HEIGHTS PH1A-BAYCREST</v>
          </cell>
          <cell r="M693">
            <v>109076</v>
          </cell>
          <cell r="N693">
            <v>196400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XR2114</v>
          </cell>
          <cell r="B694" t="str">
            <v>CPR117-44-12</v>
          </cell>
          <cell r="C694" t="str">
            <v>FLEET AREA MAINTENACE (PHASE 2 OF TREE S</v>
          </cell>
          <cell r="M694">
            <v>654000</v>
          </cell>
          <cell r="N694">
            <v>60000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XR2114</v>
          </cell>
          <cell r="B695" t="str">
            <v>CPR117-42-15</v>
          </cell>
          <cell r="C695" t="str">
            <v>MYSTIC POINT-NEW PARK DEVELOPMENT</v>
          </cell>
          <cell r="M695">
            <v>1175328</v>
          </cell>
          <cell r="N695">
            <v>226000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XR2114</v>
          </cell>
          <cell r="B696" t="str">
            <v>CPR117-41-17</v>
          </cell>
          <cell r="C696" t="str">
            <v>FLEET-TREES IN PARKS AREA MAINTENANCE</v>
          </cell>
          <cell r="M696">
            <v>462000</v>
          </cell>
          <cell r="N696">
            <v>60000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XR2114</v>
          </cell>
          <cell r="B697" t="str">
            <v>CPR116-49-05</v>
          </cell>
          <cell r="C697" t="str">
            <v>FMP-OUTDOOR RC IMPROVEMENTS DESIGN FY202</v>
          </cell>
          <cell r="M697">
            <v>0</v>
          </cell>
          <cell r="N697">
            <v>18000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XR2114</v>
          </cell>
          <cell r="B698" t="str">
            <v>CPR116-49-04</v>
          </cell>
          <cell r="C698" t="str">
            <v>FMP-SPORTS FIELD IMPROVEMENTS DESIGN FY2</v>
          </cell>
          <cell r="M698">
            <v>0</v>
          </cell>
          <cell r="N698">
            <v>10800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XR2114</v>
          </cell>
          <cell r="B699" t="str">
            <v>CPR116-46-06</v>
          </cell>
          <cell r="C699" t="str">
            <v>HUMBER BAY EAST - NEW PAVILION S37/S45</v>
          </cell>
          <cell r="M699">
            <v>510134</v>
          </cell>
          <cell r="N699">
            <v>2133173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XR2114</v>
          </cell>
          <cell r="B700" t="str">
            <v>CPR116-46-05</v>
          </cell>
          <cell r="C700" t="str">
            <v>LESLIE STREET SPIT WASHROOM</v>
          </cell>
          <cell r="M700">
            <v>48900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XR2114</v>
          </cell>
          <cell r="B701" t="str">
            <v>CPR114-49-09</v>
          </cell>
          <cell r="C701" t="str">
            <v>INVESTIGATION &amp; PRE-ENGINEERING SI&amp;G FY2</v>
          </cell>
          <cell r="M701">
            <v>183495</v>
          </cell>
          <cell r="N701">
            <v>40500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XR2113  Dev Chgs RF - Storm Water Mang</v>
          </cell>
          <cell r="B702"/>
          <cell r="C702"/>
          <cell r="D702" t="str">
            <v>RESF</v>
          </cell>
          <cell r="E702">
            <v>37953496.899999999</v>
          </cell>
          <cell r="F702">
            <v>615934.66</v>
          </cell>
          <cell r="G702">
            <v>20057659.859999999</v>
          </cell>
          <cell r="H702">
            <v>0</v>
          </cell>
          <cell r="I702">
            <v>-442557.93</v>
          </cell>
          <cell r="J702">
            <v>58184533.489999995</v>
          </cell>
          <cell r="K702">
            <v>2423464.85</v>
          </cell>
          <cell r="L702" t="str">
            <v>XR2113</v>
          </cell>
          <cell r="M702">
            <v>2836804.1899999995</v>
          </cell>
          <cell r="N702">
            <v>2612000</v>
          </cell>
          <cell r="O702">
            <v>1900000</v>
          </cell>
          <cell r="P702">
            <v>1838000</v>
          </cell>
          <cell r="Q702">
            <v>648000</v>
          </cell>
          <cell r="R702">
            <v>0</v>
          </cell>
          <cell r="S702">
            <v>0</v>
          </cell>
          <cell r="T702">
            <v>48349729.299999997</v>
          </cell>
          <cell r="U702"/>
          <cell r="V702">
            <v>323551.46999999997</v>
          </cell>
          <cell r="W702"/>
          <cell r="X702">
            <v>323551.46999999997</v>
          </cell>
          <cell r="Y702">
            <v>48673280.769999996</v>
          </cell>
          <cell r="Z702">
            <v>55761068.640000001</v>
          </cell>
          <cell r="AA702">
            <v>48673280.769999996</v>
          </cell>
        </row>
        <row r="703">
          <cell r="A703" t="str">
            <v>XR2113</v>
          </cell>
          <cell r="B703" t="str">
            <v>CWW473-03</v>
          </cell>
          <cell r="C703" t="str">
            <v>SCARBOROUGH EA</v>
          </cell>
          <cell r="M703">
            <v>520.45000000000005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XR2113</v>
          </cell>
          <cell r="B704" t="str">
            <v>CWW469-01</v>
          </cell>
          <cell r="C704" t="str">
            <v>TRCA CAPITAL FUNDING</v>
          </cell>
          <cell r="M704">
            <v>681000</v>
          </cell>
          <cell r="N704">
            <v>69800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XR2113</v>
          </cell>
          <cell r="B705" t="str">
            <v>CWW466-06</v>
          </cell>
          <cell r="C705" t="str">
            <v>STUDIES, EAs, MASTER PLANS</v>
          </cell>
          <cell r="M705">
            <v>175000</v>
          </cell>
          <cell r="N705">
            <v>239999.99999999997</v>
          </cell>
          <cell r="O705">
            <v>185000</v>
          </cell>
          <cell r="P705">
            <v>131000</v>
          </cell>
          <cell r="Q705">
            <v>69000</v>
          </cell>
        </row>
        <row r="706">
          <cell r="A706" t="str">
            <v>XR2113</v>
          </cell>
          <cell r="B706" t="str">
            <v>CWW457-01</v>
          </cell>
          <cell r="C706" t="str">
            <v>WESTERN BEACHES RETROFIT</v>
          </cell>
          <cell r="M706">
            <v>1452934.44</v>
          </cell>
          <cell r="N706">
            <v>957000</v>
          </cell>
          <cell r="O706">
            <v>1147000</v>
          </cell>
          <cell r="P706">
            <v>1286000</v>
          </cell>
          <cell r="Q706">
            <v>286000</v>
          </cell>
        </row>
        <row r="707">
          <cell r="A707" t="str">
            <v>XR2113</v>
          </cell>
          <cell r="B707" t="str">
            <v>CWW447-17</v>
          </cell>
          <cell r="C707" t="str">
            <v>GREEN STREETS</v>
          </cell>
          <cell r="M707">
            <v>131586.33000000002</v>
          </cell>
          <cell r="N707">
            <v>291999.99999999994</v>
          </cell>
          <cell r="O707">
            <v>198000</v>
          </cell>
          <cell r="P707">
            <v>74000</v>
          </cell>
          <cell r="Q707">
            <v>27000</v>
          </cell>
        </row>
        <row r="708">
          <cell r="A708" t="str">
            <v>XR2113</v>
          </cell>
          <cell r="B708" t="str">
            <v>CWW447-15</v>
          </cell>
          <cell r="C708" t="str">
            <v>SWM CONVEYANCE 2017</v>
          </cell>
          <cell r="M708">
            <v>13000.400000000001</v>
          </cell>
          <cell r="N708">
            <v>7000</v>
          </cell>
          <cell r="O708">
            <v>70000</v>
          </cell>
          <cell r="P708">
            <v>108000</v>
          </cell>
          <cell r="Q708">
            <v>81000</v>
          </cell>
        </row>
        <row r="709">
          <cell r="A709" t="str">
            <v>XR2113</v>
          </cell>
          <cell r="B709" t="str">
            <v>CWW447-06</v>
          </cell>
          <cell r="C709" t="str">
            <v>WWFMMP IMPLEMENTATION</v>
          </cell>
          <cell r="M709">
            <v>56000</v>
          </cell>
          <cell r="N709">
            <v>38000</v>
          </cell>
          <cell r="O709">
            <v>49000</v>
          </cell>
          <cell r="P709">
            <v>18000</v>
          </cell>
          <cell r="Q709">
            <v>22000</v>
          </cell>
        </row>
        <row r="710">
          <cell r="A710" t="str">
            <v>XR2113</v>
          </cell>
          <cell r="B710" t="str">
            <v>CWW447-03</v>
          </cell>
          <cell r="C710" t="str">
            <v>WWFMP - PUBLIC EDUCATION</v>
          </cell>
          <cell r="M710">
            <v>103500</v>
          </cell>
          <cell r="N710">
            <v>118000</v>
          </cell>
          <cell r="O710">
            <v>7000</v>
          </cell>
          <cell r="P710">
            <v>7000</v>
          </cell>
          <cell r="Q710">
            <v>7000</v>
          </cell>
        </row>
        <row r="711">
          <cell r="A711" t="str">
            <v>XR2113</v>
          </cell>
          <cell r="B711" t="str">
            <v>CWW447-01</v>
          </cell>
          <cell r="C711" t="str">
            <v>SWM INA-EA</v>
          </cell>
          <cell r="M711">
            <v>91869.01999999999</v>
          </cell>
          <cell r="N711">
            <v>242000</v>
          </cell>
          <cell r="O711">
            <v>63000</v>
          </cell>
          <cell r="P711">
            <v>44000</v>
          </cell>
          <cell r="Q711">
            <v>41000</v>
          </cell>
        </row>
        <row r="712">
          <cell r="A712" t="str">
            <v>XR2113</v>
          </cell>
          <cell r="B712" t="str">
            <v>CWW441-12</v>
          </cell>
          <cell r="C712" t="str">
            <v>BONAR CREEK CONSTRUCTION</v>
          </cell>
          <cell r="M712">
            <v>73645.149999999994</v>
          </cell>
          <cell r="N712">
            <v>2000</v>
          </cell>
          <cell r="O712">
            <v>79000</v>
          </cell>
          <cell r="P712">
            <v>170000</v>
          </cell>
          <cell r="Q712">
            <v>115000</v>
          </cell>
        </row>
        <row r="713">
          <cell r="A713" t="str">
            <v>XR2113</v>
          </cell>
          <cell r="B713" t="str">
            <v>CWW441-10</v>
          </cell>
          <cell r="C713" t="str">
            <v>EARL BALES SWM FACILITY - PHASE 2</v>
          </cell>
          <cell r="M713">
            <v>44000</v>
          </cell>
          <cell r="N713">
            <v>15000</v>
          </cell>
          <cell r="O713">
            <v>58000</v>
          </cell>
          <cell r="P713">
            <v>0</v>
          </cell>
          <cell r="Q713">
            <v>0</v>
          </cell>
        </row>
        <row r="714">
          <cell r="A714" t="str">
            <v>XR2113</v>
          </cell>
          <cell r="B714" t="str">
            <v>CWW401-2</v>
          </cell>
          <cell r="C714" t="str">
            <v>EMERY CREEK POND</v>
          </cell>
          <cell r="M714">
            <v>13748.4</v>
          </cell>
          <cell r="N714">
            <v>3000</v>
          </cell>
          <cell r="O714">
            <v>44000</v>
          </cell>
          <cell r="P714">
            <v>0</v>
          </cell>
          <cell r="Q714">
            <v>0</v>
          </cell>
        </row>
        <row r="715">
          <cell r="A715" t="str">
            <v>XR2112  Dev Chgs RF - Sanitary sewer</v>
          </cell>
          <cell r="B715"/>
          <cell r="C715"/>
          <cell r="D715" t="str">
            <v>RESF</v>
          </cell>
          <cell r="E715">
            <v>94749384.090000004</v>
          </cell>
          <cell r="F715">
            <v>1617249.92</v>
          </cell>
          <cell r="G715">
            <v>68103594.599999994</v>
          </cell>
          <cell r="H715">
            <v>0</v>
          </cell>
          <cell r="I715">
            <v>-928112.83</v>
          </cell>
          <cell r="J715">
            <v>163542115.78</v>
          </cell>
          <cell r="K715">
            <v>59058534.950000003</v>
          </cell>
          <cell r="L715" t="str">
            <v>XR2112</v>
          </cell>
          <cell r="M715">
            <v>59913178.329999998</v>
          </cell>
          <cell r="N715">
            <v>74377000</v>
          </cell>
          <cell r="O715">
            <v>51676000</v>
          </cell>
          <cell r="P715">
            <v>54480000</v>
          </cell>
          <cell r="Q715">
            <v>40852000</v>
          </cell>
          <cell r="R715">
            <v>0</v>
          </cell>
          <cell r="S715">
            <v>0</v>
          </cell>
          <cell r="T715">
            <v>-117756062.54999998</v>
          </cell>
          <cell r="U715"/>
          <cell r="V715">
            <v>-957223.58</v>
          </cell>
          <cell r="W715"/>
          <cell r="X715">
            <v>-957223.58</v>
          </cell>
          <cell r="Y715">
            <v>-118713286.12999998</v>
          </cell>
          <cell r="Z715">
            <v>104483580.83</v>
          </cell>
          <cell r="AA715">
            <v>-118713286.12999998</v>
          </cell>
        </row>
        <row r="716">
          <cell r="A716" t="str">
            <v>XR2112</v>
          </cell>
          <cell r="B716" t="str">
            <v>CWW480-07</v>
          </cell>
          <cell r="C716" t="str">
            <v>DCW - HRT - STUDY</v>
          </cell>
          <cell r="M716">
            <v>0</v>
          </cell>
          <cell r="N716">
            <v>22000</v>
          </cell>
          <cell r="O716">
            <v>129000</v>
          </cell>
          <cell r="P716">
            <v>36000</v>
          </cell>
          <cell r="Q716">
            <v>0</v>
          </cell>
        </row>
        <row r="717">
          <cell r="A717" t="str">
            <v>XR2112</v>
          </cell>
          <cell r="B717" t="str">
            <v>CWW480-05</v>
          </cell>
          <cell r="C717" t="str">
            <v>DCW - MTI REGULATION/RTC</v>
          </cell>
          <cell r="M717">
            <v>37000</v>
          </cell>
          <cell r="N717">
            <v>122000</v>
          </cell>
          <cell r="O717">
            <v>112000</v>
          </cell>
          <cell r="P717">
            <v>121000</v>
          </cell>
          <cell r="Q717">
            <v>56000</v>
          </cell>
        </row>
        <row r="718">
          <cell r="A718" t="str">
            <v>XR2112</v>
          </cell>
          <cell r="B718" t="str">
            <v>CWW480-04</v>
          </cell>
          <cell r="C718" t="str">
            <v>DCW - PHASE 1 - ADDITIONAL SCOPE</v>
          </cell>
          <cell r="M718">
            <v>141813.29999999999</v>
          </cell>
          <cell r="N718">
            <v>18999.999999999985</v>
          </cell>
          <cell r="O718">
            <v>178000</v>
          </cell>
          <cell r="P718">
            <v>0</v>
          </cell>
          <cell r="Q718">
            <v>0</v>
          </cell>
        </row>
        <row r="719">
          <cell r="A719" t="str">
            <v>XR2112</v>
          </cell>
          <cell r="B719" t="str">
            <v>CWW480-03</v>
          </cell>
          <cell r="C719" t="str">
            <v>DON &amp; WATERFRONT TRUNK/CSO CONSTRUCTION</v>
          </cell>
          <cell r="M719">
            <v>11101440</v>
          </cell>
          <cell r="N719">
            <v>9312000</v>
          </cell>
          <cell r="O719">
            <v>4705000</v>
          </cell>
          <cell r="P719">
            <v>5238000</v>
          </cell>
          <cell r="Q719">
            <v>1864000</v>
          </cell>
        </row>
        <row r="720">
          <cell r="A720" t="str">
            <v>XR2112</v>
          </cell>
          <cell r="B720" t="str">
            <v>CWW480-02</v>
          </cell>
          <cell r="C720" t="str">
            <v>DCW- PH1-OFFLINE STORAGE TANK SHEPPARD/L</v>
          </cell>
          <cell r="M720">
            <v>61051.86</v>
          </cell>
          <cell r="N720">
            <v>244000</v>
          </cell>
          <cell r="O720">
            <v>244000</v>
          </cell>
          <cell r="P720">
            <v>614000</v>
          </cell>
          <cell r="Q720">
            <v>960000</v>
          </cell>
        </row>
        <row r="721">
          <cell r="A721" t="str">
            <v>XR2112</v>
          </cell>
          <cell r="B721" t="str">
            <v>CWW480-01</v>
          </cell>
          <cell r="C721" t="str">
            <v>DON &amp; WATERFRONT TRUNK/CSO PHASE 1 - DES</v>
          </cell>
          <cell r="M721">
            <v>717000.4</v>
          </cell>
          <cell r="N721">
            <v>629000</v>
          </cell>
          <cell r="O721">
            <v>610000</v>
          </cell>
          <cell r="P721">
            <v>295000</v>
          </cell>
          <cell r="Q721">
            <v>831000</v>
          </cell>
        </row>
        <row r="722">
          <cell r="A722" t="str">
            <v>XR2112</v>
          </cell>
          <cell r="B722" t="str">
            <v>CWW476-11</v>
          </cell>
          <cell r="C722" t="str">
            <v>SUNNYSIDE SPS - WETWELL</v>
          </cell>
          <cell r="M722">
            <v>0</v>
          </cell>
          <cell r="N722">
            <v>15000</v>
          </cell>
          <cell r="O722">
            <v>133000</v>
          </cell>
          <cell r="P722">
            <v>36000</v>
          </cell>
          <cell r="Q722">
            <v>0</v>
          </cell>
        </row>
        <row r="723">
          <cell r="A723" t="str">
            <v>XR2112</v>
          </cell>
          <cell r="B723" t="str">
            <v>CWW476-09</v>
          </cell>
          <cell r="C723" t="str">
            <v>SPS UPGRADES - GROUP 8</v>
          </cell>
          <cell r="M723">
            <v>1000</v>
          </cell>
          <cell r="N723">
            <v>0</v>
          </cell>
          <cell r="O723">
            <v>4000</v>
          </cell>
          <cell r="P723">
            <v>62000</v>
          </cell>
          <cell r="Q723">
            <v>62000</v>
          </cell>
        </row>
        <row r="724">
          <cell r="A724" t="str">
            <v>XR2112</v>
          </cell>
          <cell r="B724" t="str">
            <v>CWW476-07</v>
          </cell>
          <cell r="C724" t="str">
            <v>SCOTT ST PS &amp; SIMCOE ST PS</v>
          </cell>
          <cell r="M724">
            <v>25000</v>
          </cell>
          <cell r="N724">
            <v>65000</v>
          </cell>
          <cell r="O724">
            <v>24000</v>
          </cell>
          <cell r="P724">
            <v>330000</v>
          </cell>
          <cell r="Q724">
            <v>495000</v>
          </cell>
        </row>
        <row r="725">
          <cell r="A725" t="str">
            <v>XR2112</v>
          </cell>
          <cell r="B725" t="str">
            <v>CWW476-06</v>
          </cell>
          <cell r="C725" t="str">
            <v>SPS UPGRADES - GROUP 7</v>
          </cell>
          <cell r="M725">
            <v>1848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XR2112</v>
          </cell>
          <cell r="B726" t="str">
            <v>CWW476-05</v>
          </cell>
          <cell r="C726" t="str">
            <v>SPS UPGRADES - GROUP 6</v>
          </cell>
          <cell r="M726">
            <v>103595.00000000012</v>
          </cell>
          <cell r="N726">
            <v>512999.99999999994</v>
          </cell>
          <cell r="O726">
            <v>555000</v>
          </cell>
          <cell r="P726">
            <v>821000</v>
          </cell>
          <cell r="Q726">
            <v>627000</v>
          </cell>
        </row>
        <row r="727">
          <cell r="A727" t="str">
            <v>XR2112</v>
          </cell>
          <cell r="B727" t="str">
            <v>CWW476-04</v>
          </cell>
          <cell r="C727" t="str">
            <v>SPS UPGRADES</v>
          </cell>
          <cell r="M727">
            <v>18679.400000000001</v>
          </cell>
          <cell r="N727">
            <v>23000</v>
          </cell>
          <cell r="O727">
            <v>12000</v>
          </cell>
          <cell r="P727">
            <v>0</v>
          </cell>
          <cell r="Q727">
            <v>0</v>
          </cell>
        </row>
        <row r="728">
          <cell r="A728" t="str">
            <v>XR2112</v>
          </cell>
          <cell r="B728" t="str">
            <v xml:space="preserve">CWW473-04 </v>
          </cell>
          <cell r="C728" t="str">
            <v>SCARBOROUGH WATERFRONT WEST EA</v>
          </cell>
          <cell r="M728">
            <v>7375.01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XR2112</v>
          </cell>
          <cell r="B729" t="str">
            <v>CWW472-22</v>
          </cell>
          <cell r="C729" t="str">
            <v>SEWER REPLAC - 2019 PROGRAM</v>
          </cell>
          <cell r="M729">
            <v>694430.43</v>
          </cell>
          <cell r="N729">
            <v>1255000</v>
          </cell>
          <cell r="O729">
            <v>403000</v>
          </cell>
          <cell r="P729">
            <v>178000</v>
          </cell>
          <cell r="Q729">
            <v>32000</v>
          </cell>
        </row>
        <row r="730">
          <cell r="A730" t="str">
            <v>XR2112</v>
          </cell>
          <cell r="B730" t="str">
            <v>CWW472-21</v>
          </cell>
          <cell r="C730" t="str">
            <v>CSP RENEWAL</v>
          </cell>
          <cell r="M730">
            <v>61912.200000000004</v>
          </cell>
          <cell r="N730">
            <v>8000</v>
          </cell>
          <cell r="O730">
            <v>5000</v>
          </cell>
          <cell r="P730">
            <v>6000</v>
          </cell>
          <cell r="Q730">
            <v>0</v>
          </cell>
        </row>
        <row r="731">
          <cell r="A731" t="str">
            <v>XR2112</v>
          </cell>
          <cell r="B731" t="str">
            <v>CWW472-20</v>
          </cell>
          <cell r="C731" t="str">
            <v>SEWER REPLC - 2018 PROGRAM</v>
          </cell>
          <cell r="M731">
            <v>72137.640000000014</v>
          </cell>
          <cell r="N731">
            <v>8000</v>
          </cell>
          <cell r="O731">
            <v>28000</v>
          </cell>
          <cell r="P731">
            <v>0</v>
          </cell>
          <cell r="Q731">
            <v>0</v>
          </cell>
        </row>
        <row r="732">
          <cell r="A732" t="str">
            <v>XR2112</v>
          </cell>
          <cell r="B732" t="str">
            <v>CWW472-12</v>
          </cell>
          <cell r="C732" t="str">
            <v>WATERFRONT SANITARY SERVICING  INFRASTRU</v>
          </cell>
          <cell r="M732">
            <v>93400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XR2112</v>
          </cell>
          <cell r="B733" t="str">
            <v>CWW472-11</v>
          </cell>
          <cell r="C733" t="str">
            <v>WATERFRONT STORMWATER INFRASTRUCTURE</v>
          </cell>
          <cell r="M733">
            <v>146000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XR2112</v>
          </cell>
          <cell r="B734" t="str">
            <v>CWW465-08</v>
          </cell>
          <cell r="C734" t="str">
            <v>GROUP 5 SEWAGE PUMPING STATION UPGRADES</v>
          </cell>
          <cell r="M734">
            <v>769068.76</v>
          </cell>
          <cell r="N734">
            <v>976000</v>
          </cell>
          <cell r="O734">
            <v>178000</v>
          </cell>
          <cell r="P734">
            <v>0</v>
          </cell>
          <cell r="Q734">
            <v>0</v>
          </cell>
        </row>
        <row r="735">
          <cell r="A735" t="str">
            <v>XR2112</v>
          </cell>
          <cell r="B735" t="str">
            <v>CWW465-05</v>
          </cell>
          <cell r="C735" t="str">
            <v>SPS SCADA UPGRADES</v>
          </cell>
          <cell r="M735">
            <v>9918.25</v>
          </cell>
          <cell r="N735">
            <v>2000</v>
          </cell>
          <cell r="O735">
            <v>5000</v>
          </cell>
          <cell r="P735">
            <v>0</v>
          </cell>
          <cell r="Q735">
            <v>0</v>
          </cell>
        </row>
        <row r="736">
          <cell r="A736" t="str">
            <v>XR2112</v>
          </cell>
          <cell r="B736" t="str">
            <v>CWW453-05</v>
          </cell>
          <cell r="C736" t="str">
            <v>SHEPPARD SANITARY SEWER AT EAST DON STS</v>
          </cell>
          <cell r="M736">
            <v>249000</v>
          </cell>
          <cell r="N736">
            <v>622000</v>
          </cell>
          <cell r="O736">
            <v>2053000</v>
          </cell>
          <cell r="P736">
            <v>974000</v>
          </cell>
          <cell r="Q736">
            <v>0</v>
          </cell>
        </row>
        <row r="737">
          <cell r="A737" t="str">
            <v>XR2112</v>
          </cell>
          <cell r="B737" t="str">
            <v>CWW453-04</v>
          </cell>
          <cell r="C737" t="str">
            <v>DOWNSVIEW LANDS EXTERNAL UPGRADES</v>
          </cell>
          <cell r="M737">
            <v>0</v>
          </cell>
          <cell r="N737">
            <v>0</v>
          </cell>
          <cell r="O737">
            <v>1200000</v>
          </cell>
          <cell r="P737">
            <v>1500000</v>
          </cell>
          <cell r="Q737">
            <v>900000</v>
          </cell>
        </row>
        <row r="738">
          <cell r="A738" t="str">
            <v>XR2112</v>
          </cell>
          <cell r="B738" t="str">
            <v>CWW453-03</v>
          </cell>
          <cell r="C738" t="str">
            <v>WATERFRONT SANITARY MASTER SERVICING PLA</v>
          </cell>
          <cell r="M738">
            <v>2306000</v>
          </cell>
          <cell r="N738">
            <v>4013000</v>
          </cell>
          <cell r="O738">
            <v>5159000</v>
          </cell>
          <cell r="P738">
            <v>2884000</v>
          </cell>
          <cell r="Q738">
            <v>1969000</v>
          </cell>
        </row>
        <row r="739">
          <cell r="A739" t="str">
            <v>XR2112</v>
          </cell>
          <cell r="B739" t="str">
            <v>CWW453-02</v>
          </cell>
          <cell r="C739" t="str">
            <v>DIST SEWER NEW</v>
          </cell>
          <cell r="M739">
            <v>7000</v>
          </cell>
          <cell r="N739">
            <v>10000</v>
          </cell>
          <cell r="O739">
            <v>300000</v>
          </cell>
          <cell r="P739">
            <v>0</v>
          </cell>
          <cell r="Q739">
            <v>0</v>
          </cell>
        </row>
        <row r="740">
          <cell r="A740" t="str">
            <v>XR2112</v>
          </cell>
          <cell r="B740" t="str">
            <v>CWW452-04</v>
          </cell>
          <cell r="C740" t="str">
            <v>SEWER ASSET PLANNING</v>
          </cell>
          <cell r="M740">
            <v>663781.33000000007</v>
          </cell>
          <cell r="N740">
            <v>780000</v>
          </cell>
          <cell r="O740">
            <v>605000</v>
          </cell>
          <cell r="P740">
            <v>350000</v>
          </cell>
          <cell r="Q740">
            <v>28000</v>
          </cell>
        </row>
        <row r="741">
          <cell r="A741" t="str">
            <v>XR2112</v>
          </cell>
          <cell r="B741" t="str">
            <v>CWW441-07</v>
          </cell>
          <cell r="C741" t="str">
            <v>SCARBOROUGH WATERFRONT CSO CONSTR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67000</v>
          </cell>
        </row>
        <row r="742">
          <cell r="A742" t="str">
            <v>XR2112</v>
          </cell>
          <cell r="B742" t="str">
            <v>CWW441-06</v>
          </cell>
          <cell r="C742" t="str">
            <v>NORTH TORONTO CSO CONSTR</v>
          </cell>
          <cell r="M742">
            <v>74121.600000000006</v>
          </cell>
          <cell r="N742">
            <v>52000</v>
          </cell>
          <cell r="O742">
            <v>33000</v>
          </cell>
          <cell r="P742">
            <v>53000</v>
          </cell>
          <cell r="Q742">
            <v>222000</v>
          </cell>
        </row>
        <row r="743">
          <cell r="A743" t="str">
            <v>XR2112</v>
          </cell>
          <cell r="B743" t="str">
            <v>CWW421-25</v>
          </cell>
          <cell r="C743" t="str">
            <v>BF TUNNEL - CONTRACT ADMIN</v>
          </cell>
          <cell r="M743">
            <v>0</v>
          </cell>
          <cell r="N743">
            <v>118000</v>
          </cell>
          <cell r="O743">
            <v>169000</v>
          </cell>
          <cell r="P743">
            <v>218000</v>
          </cell>
          <cell r="Q743">
            <v>266000</v>
          </cell>
        </row>
        <row r="744">
          <cell r="A744" t="str">
            <v>XR2112</v>
          </cell>
          <cell r="B744" t="str">
            <v>CWW421-23</v>
          </cell>
          <cell r="C744" t="str">
            <v>BASEMENT FLOODING RELIEF GR 4 (CONST DC)</v>
          </cell>
          <cell r="M744">
            <v>554168</v>
          </cell>
          <cell r="N744">
            <v>3066000</v>
          </cell>
          <cell r="O744">
            <v>3727000</v>
          </cell>
          <cell r="P744">
            <v>3539000</v>
          </cell>
          <cell r="Q744">
            <v>1449000</v>
          </cell>
        </row>
        <row r="745">
          <cell r="A745" t="str">
            <v>XR2112</v>
          </cell>
          <cell r="B745" t="str">
            <v>CWW421-22</v>
          </cell>
          <cell r="C745" t="str">
            <v>BF TUNNEL - CONSTRUCTION</v>
          </cell>
          <cell r="M745">
            <v>44000</v>
          </cell>
          <cell r="N745">
            <v>1374000</v>
          </cell>
          <cell r="O745">
            <v>4084000</v>
          </cell>
          <cell r="P745">
            <v>5327000</v>
          </cell>
          <cell r="Q745">
            <v>5327000</v>
          </cell>
        </row>
        <row r="746">
          <cell r="A746" t="str">
            <v>XR2112</v>
          </cell>
          <cell r="B746" t="str">
            <v>CWW421-21</v>
          </cell>
          <cell r="C746" t="str">
            <v>MIDTOWN TUNNEL</v>
          </cell>
          <cell r="M746">
            <v>59000</v>
          </cell>
          <cell r="N746">
            <v>65000</v>
          </cell>
          <cell r="O746">
            <v>18000</v>
          </cell>
          <cell r="P746">
            <v>2131000</v>
          </cell>
          <cell r="Q746">
            <v>2131000</v>
          </cell>
        </row>
        <row r="747">
          <cell r="A747" t="str">
            <v>XR2112</v>
          </cell>
          <cell r="B747" t="str">
            <v>CWW421-18</v>
          </cell>
          <cell r="C747" t="str">
            <v>BASEMENT FLOODING RELIEF -GROUP 3 (CONS)</v>
          </cell>
          <cell r="M747">
            <v>384999.6</v>
          </cell>
          <cell r="N747">
            <v>305000</v>
          </cell>
          <cell r="O747">
            <v>346000</v>
          </cell>
          <cell r="P747">
            <v>109000</v>
          </cell>
          <cell r="Q747">
            <v>0</v>
          </cell>
        </row>
        <row r="748">
          <cell r="A748" t="str">
            <v>XR2112</v>
          </cell>
          <cell r="B748" t="str">
            <v>CWW421-17</v>
          </cell>
          <cell r="C748" t="str">
            <v>BASEMENT FLOODING RELIEF -GROUP 4 (CONS)</v>
          </cell>
          <cell r="M748">
            <v>4161320</v>
          </cell>
          <cell r="N748">
            <v>3635000</v>
          </cell>
          <cell r="O748">
            <v>1370000</v>
          </cell>
          <cell r="P748">
            <v>627000</v>
          </cell>
          <cell r="Q748">
            <v>114000</v>
          </cell>
        </row>
        <row r="749">
          <cell r="A749" t="str">
            <v>XR2112</v>
          </cell>
          <cell r="B749" t="str">
            <v>CWW421-15</v>
          </cell>
          <cell r="C749" t="str">
            <v>BASEMENT FLOODING DESIGN - GROUP 4</v>
          </cell>
          <cell r="M749">
            <v>839000</v>
          </cell>
          <cell r="N749">
            <v>1260000</v>
          </cell>
          <cell r="O749">
            <v>875000</v>
          </cell>
          <cell r="P749">
            <v>897000</v>
          </cell>
          <cell r="Q749">
            <v>563000</v>
          </cell>
        </row>
        <row r="750">
          <cell r="A750" t="str">
            <v>XR2112</v>
          </cell>
          <cell r="B750" t="str">
            <v>CWW421-14</v>
          </cell>
          <cell r="C750" t="str">
            <v>BASEMENT FLOODING EA STUDIES</v>
          </cell>
          <cell r="M750">
            <v>1942820.92</v>
          </cell>
          <cell r="N750">
            <v>1689000</v>
          </cell>
          <cell r="O750">
            <v>1151000</v>
          </cell>
          <cell r="P750">
            <v>845000</v>
          </cell>
          <cell r="Q750">
            <v>1254000</v>
          </cell>
        </row>
        <row r="751">
          <cell r="A751" t="str">
            <v>XR2112</v>
          </cell>
          <cell r="B751" t="str">
            <v>CWW421-11</v>
          </cell>
          <cell r="C751" t="str">
            <v>BASEMENT FLOODING RELIEF - GROUP 2 CONST</v>
          </cell>
          <cell r="M751">
            <v>1226543.1499999999</v>
          </cell>
          <cell r="N751">
            <v>860000</v>
          </cell>
          <cell r="O751">
            <v>136000</v>
          </cell>
          <cell r="P751">
            <v>118000</v>
          </cell>
          <cell r="Q751">
            <v>89000</v>
          </cell>
        </row>
        <row r="752">
          <cell r="A752" t="str">
            <v>XR2112</v>
          </cell>
          <cell r="B752" t="str">
            <v>CWW052-03</v>
          </cell>
          <cell r="C752" t="str">
            <v>SECONDARY TREATMENT UPGRADES - SOUTH - C</v>
          </cell>
          <cell r="M752">
            <v>3403571.21</v>
          </cell>
          <cell r="N752">
            <v>3398000</v>
          </cell>
          <cell r="O752">
            <v>829000</v>
          </cell>
          <cell r="P752">
            <v>1110000</v>
          </cell>
          <cell r="Q752">
            <v>1138000</v>
          </cell>
        </row>
        <row r="753">
          <cell r="A753" t="str">
            <v>XR2112</v>
          </cell>
          <cell r="B753" t="str">
            <v>CWW052-01</v>
          </cell>
          <cell r="C753" t="str">
            <v>SECONDARY TREATMENT UPGRADES</v>
          </cell>
          <cell r="M753">
            <v>530235.80000000005</v>
          </cell>
          <cell r="N753">
            <v>459000</v>
          </cell>
          <cell r="O753">
            <v>334000</v>
          </cell>
          <cell r="P753">
            <v>431000</v>
          </cell>
          <cell r="Q753">
            <v>13000</v>
          </cell>
        </row>
        <row r="754">
          <cell r="A754" t="str">
            <v>XR2112</v>
          </cell>
          <cell r="B754" t="str">
            <v>CWW050-01</v>
          </cell>
          <cell r="C754" t="str">
            <v>ODOUR CONTROL IMPLEMENTATION - PH 1 C</v>
          </cell>
          <cell r="M754">
            <v>219999.89999999997</v>
          </cell>
          <cell r="N754">
            <v>303000</v>
          </cell>
          <cell r="O754">
            <v>131000</v>
          </cell>
          <cell r="P754">
            <v>395000</v>
          </cell>
          <cell r="Q754">
            <v>115000</v>
          </cell>
        </row>
        <row r="755">
          <cell r="A755" t="str">
            <v>XR2112</v>
          </cell>
          <cell r="B755" t="str">
            <v>CWW047-04</v>
          </cell>
          <cell r="C755" t="str">
            <v>BMP IMPLEMENTATION ENHANCEMENTS - CONSTR</v>
          </cell>
          <cell r="M755">
            <v>0</v>
          </cell>
          <cell r="N755">
            <v>1000</v>
          </cell>
          <cell r="O755">
            <v>9000</v>
          </cell>
          <cell r="P755">
            <v>444000</v>
          </cell>
          <cell r="Q755">
            <v>444000</v>
          </cell>
        </row>
        <row r="756">
          <cell r="A756" t="str">
            <v>XR2112</v>
          </cell>
          <cell r="B756" t="str">
            <v>CWW047-03</v>
          </cell>
          <cell r="C756" t="str">
            <v>BMP IMPLEMENTATION - CONSTRUCTION</v>
          </cell>
          <cell r="M756">
            <v>472357.26</v>
          </cell>
          <cell r="N756">
            <v>322000</v>
          </cell>
          <cell r="O756">
            <v>483000</v>
          </cell>
          <cell r="P756">
            <v>1111000</v>
          </cell>
          <cell r="Q756">
            <v>1207000</v>
          </cell>
        </row>
        <row r="757">
          <cell r="A757" t="str">
            <v>XR2112</v>
          </cell>
          <cell r="B757" t="str">
            <v>CWW047-02</v>
          </cell>
          <cell r="C757" t="str">
            <v>HCTP - BIOSOLIDS IMPLEMENTATION</v>
          </cell>
          <cell r="M757">
            <v>355438.53</v>
          </cell>
          <cell r="N757">
            <v>163000</v>
          </cell>
          <cell r="O757">
            <v>231000</v>
          </cell>
          <cell r="P757">
            <v>257000</v>
          </cell>
          <cell r="Q757">
            <v>235000</v>
          </cell>
        </row>
        <row r="758">
          <cell r="A758" t="str">
            <v>XR2112</v>
          </cell>
          <cell r="B758" t="str">
            <v>CWW045-02</v>
          </cell>
          <cell r="C758" t="str">
            <v>ODOUR CONTROL UPGRADES  PHASE 1 CONST</v>
          </cell>
          <cell r="M758">
            <v>554456.74</v>
          </cell>
          <cell r="N758">
            <v>1813000</v>
          </cell>
          <cell r="O758">
            <v>89000</v>
          </cell>
          <cell r="P758">
            <v>0</v>
          </cell>
          <cell r="Q758">
            <v>0</v>
          </cell>
        </row>
        <row r="759">
          <cell r="A759" t="str">
            <v>XR2112</v>
          </cell>
          <cell r="B759" t="str">
            <v>CWW045-01</v>
          </cell>
          <cell r="C759" t="str">
            <v>ODOUR CONTROL UPGRADES - PHASE 1 ENG</v>
          </cell>
          <cell r="M759">
            <v>110573.1</v>
          </cell>
          <cell r="N759">
            <v>97000</v>
          </cell>
          <cell r="O759">
            <v>7000</v>
          </cell>
          <cell r="P759">
            <v>1000</v>
          </cell>
          <cell r="Q759">
            <v>0</v>
          </cell>
        </row>
        <row r="760">
          <cell r="A760" t="str">
            <v>XR2112</v>
          </cell>
          <cell r="B760" t="str">
            <v>CWW043-06</v>
          </cell>
          <cell r="C760" t="str">
            <v>WASTE ACTIVATED SLUDGE UPGRADE - CONS</v>
          </cell>
          <cell r="M760">
            <v>305160</v>
          </cell>
          <cell r="N760">
            <v>3262999.9999999995</v>
          </cell>
          <cell r="O760">
            <v>3873000</v>
          </cell>
          <cell r="P760">
            <v>3840000</v>
          </cell>
          <cell r="Q760">
            <v>3485000</v>
          </cell>
        </row>
        <row r="761">
          <cell r="A761" t="str">
            <v>XR2112</v>
          </cell>
          <cell r="B761" t="str">
            <v>CWW043-04</v>
          </cell>
          <cell r="C761" t="str">
            <v>WASTE ACTIVATED SLUDGE UPGRADE</v>
          </cell>
          <cell r="M761">
            <v>118519.79999999999</v>
          </cell>
          <cell r="N761">
            <v>407000</v>
          </cell>
          <cell r="O761">
            <v>178000</v>
          </cell>
          <cell r="P761">
            <v>178000</v>
          </cell>
          <cell r="Q761">
            <v>178000</v>
          </cell>
        </row>
        <row r="762">
          <cell r="A762" t="str">
            <v>XR2112</v>
          </cell>
          <cell r="B762" t="str">
            <v>CWW043-03</v>
          </cell>
          <cell r="C762" t="str">
            <v>DIGESTERS 9-12 REFURBISHMENT</v>
          </cell>
          <cell r="M762">
            <v>2339400.2999999998</v>
          </cell>
          <cell r="N762">
            <v>1929000</v>
          </cell>
          <cell r="O762">
            <v>238000</v>
          </cell>
          <cell r="P762">
            <v>4000</v>
          </cell>
          <cell r="Q762">
            <v>0</v>
          </cell>
        </row>
        <row r="763">
          <cell r="A763" t="str">
            <v>XR2112</v>
          </cell>
          <cell r="B763" t="str">
            <v>CWW042-04</v>
          </cell>
          <cell r="C763" t="str">
            <v>BIOFILTERS UPGRADE</v>
          </cell>
          <cell r="M763">
            <v>457885</v>
          </cell>
          <cell r="N763">
            <v>163000</v>
          </cell>
          <cell r="O763">
            <v>91000</v>
          </cell>
          <cell r="P763">
            <v>0</v>
          </cell>
          <cell r="Q763">
            <v>0</v>
          </cell>
        </row>
        <row r="764">
          <cell r="A764" t="str">
            <v>XR2112</v>
          </cell>
          <cell r="B764" t="str">
            <v>CWW042-01</v>
          </cell>
          <cell r="C764" t="str">
            <v>D BUILDING TREATMENT &amp; BIOFILTER</v>
          </cell>
          <cell r="M764">
            <v>32457.35</v>
          </cell>
          <cell r="N764">
            <v>7000</v>
          </cell>
          <cell r="O764">
            <v>11000</v>
          </cell>
          <cell r="P764">
            <v>0</v>
          </cell>
          <cell r="Q764">
            <v>0</v>
          </cell>
        </row>
        <row r="765">
          <cell r="A765" t="str">
            <v>XR2112</v>
          </cell>
          <cell r="B765" t="str">
            <v>CWW040-12</v>
          </cell>
          <cell r="C765" t="str">
            <v>AERATION TANK 12 &amp; 13</v>
          </cell>
          <cell r="M765">
            <v>750000</v>
          </cell>
          <cell r="N765">
            <v>2600000</v>
          </cell>
          <cell r="O765">
            <v>2370000</v>
          </cell>
          <cell r="P765">
            <v>4560000</v>
          </cell>
          <cell r="Q765">
            <v>2196000</v>
          </cell>
        </row>
        <row r="766">
          <cell r="A766" t="str">
            <v>XR2112</v>
          </cell>
          <cell r="B766" t="str">
            <v>CWW040-11</v>
          </cell>
          <cell r="C766" t="str">
            <v>FINE BUBBLE AERATION - ENGINEERING</v>
          </cell>
          <cell r="M766">
            <v>1100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XR2112</v>
          </cell>
          <cell r="B767" t="str">
            <v>CWW040-08</v>
          </cell>
          <cell r="C767" t="str">
            <v>M &amp; T PUMPING STATION REBUILD</v>
          </cell>
          <cell r="M767">
            <v>5474920.1399999997</v>
          </cell>
          <cell r="N767">
            <v>6902000</v>
          </cell>
          <cell r="O767">
            <v>2820000</v>
          </cell>
          <cell r="P767">
            <v>4756000</v>
          </cell>
          <cell r="Q767">
            <v>4561000</v>
          </cell>
        </row>
        <row r="768">
          <cell r="A768" t="str">
            <v>XR2112</v>
          </cell>
          <cell r="B768" t="str">
            <v>CWW040-07</v>
          </cell>
          <cell r="C768" t="str">
            <v>PRIMARY TREATMENT UPGRADE CONT #1</v>
          </cell>
          <cell r="M768">
            <v>536280</v>
          </cell>
          <cell r="N768">
            <v>261000.00000000003</v>
          </cell>
          <cell r="O768">
            <v>493000</v>
          </cell>
          <cell r="P768">
            <v>0</v>
          </cell>
          <cell r="Q768">
            <v>0</v>
          </cell>
        </row>
        <row r="769">
          <cell r="A769" t="str">
            <v>XR2112</v>
          </cell>
          <cell r="B769" t="str">
            <v>CWW040-02</v>
          </cell>
          <cell r="C769" t="str">
            <v>RAW SEWAGE PUMP STN REBUILD ENGINEERING</v>
          </cell>
          <cell r="M769">
            <v>925041.94</v>
          </cell>
          <cell r="N769">
            <v>1415000</v>
          </cell>
          <cell r="O769">
            <v>502000</v>
          </cell>
          <cell r="P769">
            <v>297000</v>
          </cell>
          <cell r="Q769">
            <v>231000</v>
          </cell>
        </row>
        <row r="770">
          <cell r="A770" t="str">
            <v>XR2112</v>
          </cell>
          <cell r="B770" t="str">
            <v>CWW039-06</v>
          </cell>
          <cell r="C770" t="str">
            <v>OUTFALL CONSTRUCTION</v>
          </cell>
          <cell r="M770">
            <v>7504999.5</v>
          </cell>
          <cell r="N770">
            <v>12067000</v>
          </cell>
          <cell r="O770">
            <v>3374000</v>
          </cell>
          <cell r="P770">
            <v>1776000</v>
          </cell>
          <cell r="Q770">
            <v>1332000</v>
          </cell>
        </row>
        <row r="771">
          <cell r="A771" t="str">
            <v>XR2112</v>
          </cell>
          <cell r="B771" t="str">
            <v>CWW039-04</v>
          </cell>
          <cell r="C771" t="str">
            <v>OUTFALL ENGINEERING</v>
          </cell>
          <cell r="M771">
            <v>434416.79</v>
          </cell>
          <cell r="N771">
            <v>362000</v>
          </cell>
          <cell r="O771">
            <v>311000</v>
          </cell>
          <cell r="P771">
            <v>344000</v>
          </cell>
          <cell r="Q771">
            <v>327000</v>
          </cell>
        </row>
        <row r="772">
          <cell r="A772" t="str">
            <v>XR2112</v>
          </cell>
          <cell r="B772" t="str">
            <v>CWW039-02</v>
          </cell>
          <cell r="C772" t="str">
            <v>DISINFECTION SYSTEM CONSTRUCTION</v>
          </cell>
          <cell r="M772">
            <v>5927000.2000000002</v>
          </cell>
          <cell r="N772">
            <v>6086000</v>
          </cell>
          <cell r="O772">
            <v>3563000</v>
          </cell>
          <cell r="P772">
            <v>2498000</v>
          </cell>
          <cell r="Q772">
            <v>864000</v>
          </cell>
        </row>
        <row r="773">
          <cell r="A773" t="str">
            <v>XR2112</v>
          </cell>
          <cell r="B773" t="str">
            <v>CWW039-01</v>
          </cell>
          <cell r="C773" t="str">
            <v>OUTFALL AND DISINFECTION UPGRADES ENGINE</v>
          </cell>
          <cell r="M773">
            <v>264469.15000000002</v>
          </cell>
          <cell r="N773">
            <v>233000</v>
          </cell>
          <cell r="O773">
            <v>140000</v>
          </cell>
          <cell r="P773">
            <v>122000</v>
          </cell>
          <cell r="Q773">
            <v>12000</v>
          </cell>
        </row>
        <row r="774">
          <cell r="A774" t="str">
            <v>XR2112</v>
          </cell>
          <cell r="B774" t="str">
            <v>CWW036-05</v>
          </cell>
          <cell r="C774" t="str">
            <v>TRANSFORMERS AND SWITCHGEAR</v>
          </cell>
          <cell r="M774">
            <v>7000</v>
          </cell>
          <cell r="N774">
            <v>37700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XR2112</v>
          </cell>
          <cell r="B775" t="str">
            <v>CWW036-03</v>
          </cell>
          <cell r="C775" t="str">
            <v>BIOSOLIDS TREATMENT UPGRADES</v>
          </cell>
          <cell r="M775">
            <v>5185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XR2112</v>
          </cell>
          <cell r="B776" t="str">
            <v>CWW029-01</v>
          </cell>
          <cell r="C776" t="str">
            <v>PROCESS &amp; EQUIP UPGRADES</v>
          </cell>
          <cell r="M776">
            <v>34999.800000000003</v>
          </cell>
          <cell r="N776">
            <v>2000</v>
          </cell>
          <cell r="O776">
            <v>23000</v>
          </cell>
          <cell r="P776">
            <v>7000</v>
          </cell>
          <cell r="Q776">
            <v>0</v>
          </cell>
        </row>
        <row r="777">
          <cell r="A777" t="str">
            <v>XR2112</v>
          </cell>
          <cell r="B777" t="str">
            <v>CWW019-24</v>
          </cell>
          <cell r="C777" t="str">
            <v>FERROUS UPGRADES</v>
          </cell>
          <cell r="M777">
            <v>208240.09999999998</v>
          </cell>
          <cell r="N777">
            <v>212000</v>
          </cell>
          <cell r="O777">
            <v>10000</v>
          </cell>
          <cell r="P777">
            <v>0</v>
          </cell>
          <cell r="Q777">
            <v>0</v>
          </cell>
        </row>
        <row r="778">
          <cell r="A778" t="str">
            <v>XR2112</v>
          </cell>
          <cell r="B778" t="str">
            <v>CWW019-08</v>
          </cell>
          <cell r="C778" t="str">
            <v>PT ENGINEERING STUDY</v>
          </cell>
          <cell r="M778">
            <v>131240.87</v>
          </cell>
          <cell r="N778">
            <v>162000</v>
          </cell>
          <cell r="O778">
            <v>10000</v>
          </cell>
          <cell r="P778">
            <v>0</v>
          </cell>
          <cell r="Q778">
            <v>0</v>
          </cell>
        </row>
        <row r="779">
          <cell r="A779" t="str">
            <v>XR2112</v>
          </cell>
          <cell r="B779" t="str">
            <v>CWW014-20</v>
          </cell>
          <cell r="C779" t="str">
            <v>BLACK CREEK STS DESIGN &amp; CONSTRUCTION</v>
          </cell>
          <cell r="M779">
            <v>6000</v>
          </cell>
          <cell r="N779">
            <v>311000</v>
          </cell>
          <cell r="O779">
            <v>3005000</v>
          </cell>
          <cell r="P779">
            <v>5040000</v>
          </cell>
          <cell r="Q779">
            <v>5208000</v>
          </cell>
        </row>
        <row r="780">
          <cell r="A780" t="str">
            <v>XR2111  Dev Chgs RF - Water</v>
          </cell>
          <cell r="B780"/>
          <cell r="C780"/>
          <cell r="D780" t="str">
            <v>RESF</v>
          </cell>
          <cell r="E780">
            <v>111814106.14000002</v>
          </cell>
          <cell r="F780">
            <v>1786470.89</v>
          </cell>
          <cell r="G780">
            <v>43442156.450000003</v>
          </cell>
          <cell r="H780">
            <v>0</v>
          </cell>
          <cell r="I780">
            <v>-1315872.45</v>
          </cell>
          <cell r="J780">
            <v>155726861.03000003</v>
          </cell>
          <cell r="K780">
            <v>36645989.170000002</v>
          </cell>
          <cell r="L780" t="str">
            <v>XR2111</v>
          </cell>
          <cell r="M780">
            <v>31628885.669999991</v>
          </cell>
          <cell r="N780">
            <v>23771000</v>
          </cell>
          <cell r="O780">
            <v>23120000</v>
          </cell>
          <cell r="P780">
            <v>16473000</v>
          </cell>
          <cell r="Q780">
            <v>16999000</v>
          </cell>
          <cell r="R780">
            <v>0</v>
          </cell>
          <cell r="S780">
            <v>0</v>
          </cell>
          <cell r="T780">
            <v>43734975.360000044</v>
          </cell>
          <cell r="U780"/>
          <cell r="V780">
            <v>-6054112.6600000001</v>
          </cell>
          <cell r="W780"/>
          <cell r="X780">
            <v>-6054112.6600000001</v>
          </cell>
          <cell r="Y780">
            <v>37680862.700000048</v>
          </cell>
          <cell r="Z780">
            <v>119080871.86000003</v>
          </cell>
          <cell r="AA780">
            <v>37680862.700000048</v>
          </cell>
        </row>
        <row r="781">
          <cell r="A781" t="str">
            <v>XR2111</v>
          </cell>
          <cell r="B781" t="str">
            <v>CPW701-02</v>
          </cell>
          <cell r="C781" t="str">
            <v>LAWRENCE ALLAN REVITALIZATION PLAN-EXTER</v>
          </cell>
          <cell r="M781">
            <v>0</v>
          </cell>
          <cell r="N781">
            <v>0</v>
          </cell>
          <cell r="O781">
            <v>0</v>
          </cell>
          <cell r="P781">
            <v>484000</v>
          </cell>
          <cell r="Q781">
            <v>2155000</v>
          </cell>
        </row>
        <row r="782">
          <cell r="A782" t="str">
            <v>XR2111</v>
          </cell>
          <cell r="B782" t="str">
            <v>CPW701-01</v>
          </cell>
          <cell r="C782" t="str">
            <v>LAWRENCE ALLAN REVITALIZATION PLAN-INFRA</v>
          </cell>
          <cell r="M782">
            <v>1361792.95</v>
          </cell>
          <cell r="N782">
            <v>1490000</v>
          </cell>
          <cell r="O782">
            <v>1371000</v>
          </cell>
          <cell r="P782">
            <v>0</v>
          </cell>
          <cell r="Q782">
            <v>0</v>
          </cell>
        </row>
        <row r="783">
          <cell r="A783" t="str">
            <v>XR2111</v>
          </cell>
          <cell r="B783" t="str">
            <v>CPW700-02</v>
          </cell>
          <cell r="C783" t="str">
            <v>REGENT PARK CAPITAL CONTRIBUTION-PH 3-5</v>
          </cell>
          <cell r="M783">
            <v>30000</v>
          </cell>
          <cell r="N783">
            <v>100000</v>
          </cell>
          <cell r="O783">
            <v>432000</v>
          </cell>
          <cell r="P783">
            <v>21000</v>
          </cell>
          <cell r="Q783">
            <v>640000</v>
          </cell>
        </row>
        <row r="784">
          <cell r="A784" t="str">
            <v>XR2111</v>
          </cell>
          <cell r="B784" t="str">
            <v>CPW542-26</v>
          </cell>
          <cell r="C784" t="str">
            <v>WATERMAIN UPGRADES - 2019</v>
          </cell>
          <cell r="M784">
            <v>11482916.379999999</v>
          </cell>
          <cell r="N784">
            <v>8580000</v>
          </cell>
          <cell r="O784">
            <v>5589000</v>
          </cell>
          <cell r="P784">
            <v>2166000</v>
          </cell>
          <cell r="Q784">
            <v>60000</v>
          </cell>
        </row>
        <row r="785">
          <cell r="A785" t="str">
            <v>XR2111</v>
          </cell>
          <cell r="B785" t="str">
            <v>CPW542-25</v>
          </cell>
          <cell r="C785" t="str">
            <v>DIST W/M REPLACEMENT - 2019</v>
          </cell>
          <cell r="M785">
            <v>6100133.4000000004</v>
          </cell>
          <cell r="N785">
            <v>6971000</v>
          </cell>
          <cell r="O785">
            <v>2201000</v>
          </cell>
          <cell r="P785">
            <v>783000</v>
          </cell>
          <cell r="Q785">
            <v>96000</v>
          </cell>
        </row>
        <row r="786">
          <cell r="A786" t="str">
            <v>XR2111</v>
          </cell>
          <cell r="B786" t="str">
            <v>CPW542-24</v>
          </cell>
          <cell r="C786" t="str">
            <v>WATERMAIN UPGRADES - 2018</v>
          </cell>
          <cell r="M786">
            <v>263999.8</v>
          </cell>
          <cell r="N786">
            <v>10000</v>
          </cell>
          <cell r="O786">
            <v>23000</v>
          </cell>
          <cell r="P786">
            <v>0</v>
          </cell>
          <cell r="Q786">
            <v>0</v>
          </cell>
        </row>
        <row r="787">
          <cell r="A787" t="str">
            <v>XR2111</v>
          </cell>
          <cell r="B787" t="str">
            <v>CPW542-23</v>
          </cell>
          <cell r="C787" t="str">
            <v>DIST W/M REPLACEMENT - 2018</v>
          </cell>
          <cell r="M787">
            <v>547570.24</v>
          </cell>
          <cell r="N787">
            <v>206000</v>
          </cell>
          <cell r="O787">
            <v>275000</v>
          </cell>
          <cell r="P787">
            <v>21000</v>
          </cell>
          <cell r="Q787">
            <v>0</v>
          </cell>
        </row>
        <row r="788">
          <cell r="A788" t="str">
            <v>XR2111</v>
          </cell>
          <cell r="B788" t="str">
            <v>CPW542-21</v>
          </cell>
          <cell r="C788" t="str">
            <v>DIST W/M REPLACEMENT - 2017</v>
          </cell>
          <cell r="M788">
            <v>4134.4000000000015</v>
          </cell>
          <cell r="N788">
            <v>10000</v>
          </cell>
          <cell r="O788">
            <v>17000</v>
          </cell>
          <cell r="P788">
            <v>0</v>
          </cell>
          <cell r="Q788">
            <v>0</v>
          </cell>
        </row>
        <row r="789">
          <cell r="A789" t="str">
            <v>XR2111</v>
          </cell>
          <cell r="B789" t="str">
            <v>CPW542-20</v>
          </cell>
          <cell r="C789" t="str">
            <v>WATERMAIN UPGRADES - 2016</v>
          </cell>
          <cell r="M789">
            <v>40000</v>
          </cell>
          <cell r="N789">
            <v>19000</v>
          </cell>
          <cell r="O789">
            <v>30000</v>
          </cell>
          <cell r="P789">
            <v>0</v>
          </cell>
          <cell r="Q789">
            <v>0</v>
          </cell>
        </row>
        <row r="790">
          <cell r="A790" t="str">
            <v>XR2111</v>
          </cell>
          <cell r="B790" t="str">
            <v>CPW542-19</v>
          </cell>
          <cell r="C790" t="str">
            <v>DIST W/M REPLACEMENT - 2016</v>
          </cell>
          <cell r="M790">
            <v>9000</v>
          </cell>
          <cell r="N790">
            <v>6000</v>
          </cell>
          <cell r="O790">
            <v>22000</v>
          </cell>
          <cell r="P790">
            <v>0</v>
          </cell>
          <cell r="Q790">
            <v>0</v>
          </cell>
        </row>
        <row r="791">
          <cell r="A791" t="str">
            <v>XR2111</v>
          </cell>
          <cell r="B791" t="str">
            <v>CPW537-11</v>
          </cell>
          <cell r="C791" t="str">
            <v>JOS UPDATE PHASE III</v>
          </cell>
          <cell r="M791">
            <v>0</v>
          </cell>
          <cell r="N791">
            <v>125000</v>
          </cell>
          <cell r="O791">
            <v>150000</v>
          </cell>
          <cell r="P791">
            <v>75000</v>
          </cell>
          <cell r="Q791">
            <v>0</v>
          </cell>
        </row>
        <row r="792">
          <cell r="A792" t="str">
            <v>XR2111</v>
          </cell>
          <cell r="B792" t="str">
            <v>CPW537-10</v>
          </cell>
          <cell r="C792" t="str">
            <v>ASSET MGMT SYSTEM IMPLEMENTATION</v>
          </cell>
          <cell r="M792">
            <v>171499.59999999998</v>
          </cell>
          <cell r="N792">
            <v>130000</v>
          </cell>
          <cell r="O792">
            <v>129000</v>
          </cell>
          <cell r="P792">
            <v>117000</v>
          </cell>
          <cell r="Q792">
            <v>225000</v>
          </cell>
        </row>
        <row r="793">
          <cell r="A793" t="str">
            <v>XR2111</v>
          </cell>
          <cell r="B793" t="str">
            <v>CPW537-09</v>
          </cell>
          <cell r="C793" t="str">
            <v>JOS UPDATE PHASE II</v>
          </cell>
          <cell r="M793">
            <v>80000</v>
          </cell>
          <cell r="N793">
            <v>0</v>
          </cell>
          <cell r="O793">
            <v>60000</v>
          </cell>
          <cell r="P793">
            <v>0</v>
          </cell>
          <cell r="Q793">
            <v>0</v>
          </cell>
        </row>
        <row r="794">
          <cell r="A794" t="str">
            <v>XR2111</v>
          </cell>
          <cell r="B794" t="str">
            <v>CPW537-04</v>
          </cell>
          <cell r="C794" t="str">
            <v>WATERMAIN ASSET PLANNING</v>
          </cell>
          <cell r="M794">
            <v>248000.2</v>
          </cell>
          <cell r="N794">
            <v>361000</v>
          </cell>
          <cell r="O794">
            <v>420000</v>
          </cell>
          <cell r="P794">
            <v>270000</v>
          </cell>
          <cell r="Q794">
            <v>116000</v>
          </cell>
        </row>
        <row r="795">
          <cell r="A795" t="str">
            <v>XR2111</v>
          </cell>
          <cell r="B795" t="str">
            <v>CPW535-01</v>
          </cell>
          <cell r="C795" t="str">
            <v>DIST W/MAINS NEW</v>
          </cell>
          <cell r="M795">
            <v>10000</v>
          </cell>
          <cell r="N795">
            <v>10000</v>
          </cell>
          <cell r="O795">
            <v>300000</v>
          </cell>
          <cell r="P795">
            <v>0</v>
          </cell>
          <cell r="Q795">
            <v>0</v>
          </cell>
        </row>
        <row r="796">
          <cell r="A796" t="str">
            <v>XR2111</v>
          </cell>
          <cell r="B796" t="str">
            <v>CPW070-11</v>
          </cell>
          <cell r="C796" t="str">
            <v>SCRUBBER&amp;TONNER CONNECTION IMPRV- CONSTR</v>
          </cell>
          <cell r="M796">
            <v>0</v>
          </cell>
          <cell r="N796">
            <v>52000</v>
          </cell>
          <cell r="O796">
            <v>93000</v>
          </cell>
          <cell r="P796">
            <v>93000</v>
          </cell>
          <cell r="Q796">
            <v>88000</v>
          </cell>
        </row>
        <row r="797">
          <cell r="A797" t="str">
            <v>XR2111</v>
          </cell>
          <cell r="B797" t="str">
            <v>CPW070-10</v>
          </cell>
          <cell r="C797" t="str">
            <v>STANDBY POWER - PHASE 2 - CONSTRUCTION</v>
          </cell>
          <cell r="M797">
            <v>87540.199999999953</v>
          </cell>
          <cell r="N797">
            <v>1118000</v>
          </cell>
          <cell r="O797">
            <v>717000</v>
          </cell>
          <cell r="P797">
            <v>801000</v>
          </cell>
          <cell r="Q797">
            <v>1335000</v>
          </cell>
        </row>
        <row r="798">
          <cell r="A798" t="str">
            <v>XR2111</v>
          </cell>
          <cell r="B798" t="str">
            <v>CPW070-08</v>
          </cell>
          <cell r="C798" t="str">
            <v>SCRUBBER&amp;TONNER CONNECTION IMPROVEMENT</v>
          </cell>
          <cell r="M798">
            <v>64000</v>
          </cell>
          <cell r="N798">
            <v>55000</v>
          </cell>
          <cell r="O798">
            <v>37000</v>
          </cell>
          <cell r="P798">
            <v>30000</v>
          </cell>
          <cell r="Q798">
            <v>31000</v>
          </cell>
        </row>
        <row r="799">
          <cell r="A799" t="str">
            <v>XR2111</v>
          </cell>
          <cell r="B799" t="str">
            <v>CPW070-06</v>
          </cell>
          <cell r="C799" t="str">
            <v>STANDBY POWER - PHASE 2 - ENG</v>
          </cell>
          <cell r="M799">
            <v>122000</v>
          </cell>
          <cell r="N799">
            <v>237000</v>
          </cell>
          <cell r="O799">
            <v>112000</v>
          </cell>
          <cell r="P799">
            <v>141000</v>
          </cell>
          <cell r="Q799">
            <v>102000</v>
          </cell>
        </row>
        <row r="800">
          <cell r="A800" t="str">
            <v>XR2111</v>
          </cell>
          <cell r="B800" t="str">
            <v>CPW069-03</v>
          </cell>
          <cell r="C800" t="str">
            <v>STANDBY POWER - ROSEHILL</v>
          </cell>
          <cell r="M800">
            <v>86215.969999999972</v>
          </cell>
          <cell r="N800">
            <v>33000</v>
          </cell>
          <cell r="O800">
            <v>75000</v>
          </cell>
          <cell r="P800">
            <v>0</v>
          </cell>
          <cell r="Q800">
            <v>0</v>
          </cell>
        </row>
        <row r="801">
          <cell r="A801" t="str">
            <v>XR2111</v>
          </cell>
          <cell r="B801" t="str">
            <v>CPW069-01</v>
          </cell>
          <cell r="C801" t="str">
            <v>SYSTEM SUSTAINABILITY</v>
          </cell>
          <cell r="M801">
            <v>845980.63</v>
          </cell>
          <cell r="N801">
            <v>237000</v>
          </cell>
          <cell r="O801">
            <v>64000</v>
          </cell>
          <cell r="P801">
            <v>3000</v>
          </cell>
          <cell r="Q801">
            <v>0</v>
          </cell>
        </row>
        <row r="802">
          <cell r="A802" t="str">
            <v>XR2111</v>
          </cell>
          <cell r="B802" t="str">
            <v>CPW066-07</v>
          </cell>
          <cell r="C802" t="str">
            <v>JOS - WM FROM SCAR PS TO ST. CLAIR AND M</v>
          </cell>
          <cell r="M802">
            <v>7991505.0999999996</v>
          </cell>
          <cell r="N802">
            <v>2678000</v>
          </cell>
          <cell r="O802">
            <v>736000</v>
          </cell>
          <cell r="P802">
            <v>0</v>
          </cell>
          <cell r="Q802">
            <v>0</v>
          </cell>
        </row>
        <row r="803">
          <cell r="A803" t="str">
            <v>XR2111</v>
          </cell>
          <cell r="B803" t="str">
            <v>CPW066-06</v>
          </cell>
          <cell r="C803" t="str">
            <v>JOS WM SCAR PS TO ST CLAIR AND MIDLAND -</v>
          </cell>
          <cell r="M803">
            <v>198572.05</v>
          </cell>
          <cell r="N803">
            <v>125000</v>
          </cell>
          <cell r="O803">
            <v>59000</v>
          </cell>
          <cell r="P803">
            <v>1000</v>
          </cell>
          <cell r="Q803">
            <v>0</v>
          </cell>
        </row>
        <row r="804">
          <cell r="A804" t="str">
            <v>XR2111</v>
          </cell>
          <cell r="B804" t="str">
            <v>CPW063-10</v>
          </cell>
          <cell r="C804" t="str">
            <v>PROCESS EQUIPMENT UPGRADE CONSTRUCTION</v>
          </cell>
          <cell r="M804">
            <v>73992.47000000003</v>
          </cell>
          <cell r="N804">
            <v>14000.000000000002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XR2111</v>
          </cell>
          <cell r="B805" t="str">
            <v>CPW063-06</v>
          </cell>
          <cell r="C805" t="str">
            <v>PROCESS EQUIPMENT UPGRADE ENGINEERING</v>
          </cell>
          <cell r="M805">
            <v>55000</v>
          </cell>
          <cell r="N805">
            <v>18000</v>
          </cell>
          <cell r="O805">
            <v>60000</v>
          </cell>
          <cell r="P805">
            <v>18000</v>
          </cell>
          <cell r="Q805">
            <v>0</v>
          </cell>
        </row>
        <row r="806">
          <cell r="A806" t="str">
            <v>XR2111</v>
          </cell>
          <cell r="B806" t="str">
            <v>CPW060-20</v>
          </cell>
          <cell r="C806" t="str">
            <v>DOWNSVIEW PS - CONSTRUCTION</v>
          </cell>
          <cell r="M806">
            <v>0</v>
          </cell>
          <cell r="N806">
            <v>20000</v>
          </cell>
          <cell r="O806">
            <v>288000</v>
          </cell>
          <cell r="P806">
            <v>1200000</v>
          </cell>
          <cell r="Q806">
            <v>1800000</v>
          </cell>
        </row>
        <row r="807">
          <cell r="A807" t="str">
            <v>XR2111</v>
          </cell>
          <cell r="B807" t="str">
            <v>CPW043-08</v>
          </cell>
          <cell r="C807" t="str">
            <v>CHEMICAL &amp; RESIDUALS MANAGMENT CONST</v>
          </cell>
          <cell r="M807">
            <v>19000</v>
          </cell>
          <cell r="N807">
            <v>3000</v>
          </cell>
          <cell r="O807">
            <v>428000</v>
          </cell>
          <cell r="P807">
            <v>1074000</v>
          </cell>
          <cell r="Q807">
            <v>1531000</v>
          </cell>
        </row>
        <row r="808">
          <cell r="A808" t="str">
            <v>XR2111</v>
          </cell>
          <cell r="B808" t="str">
            <v>CPW041-06</v>
          </cell>
          <cell r="C808" t="str">
            <v>DOWNSVIEW MAIN KEELE PS-DOWNSVIEW CONSTR</v>
          </cell>
          <cell r="M808">
            <v>0</v>
          </cell>
          <cell r="N808">
            <v>200000</v>
          </cell>
          <cell r="O808">
            <v>8400000</v>
          </cell>
          <cell r="P808">
            <v>8400000</v>
          </cell>
          <cell r="Q808">
            <v>8400000</v>
          </cell>
        </row>
        <row r="809">
          <cell r="A809" t="str">
            <v>XR2111</v>
          </cell>
          <cell r="B809" t="str">
            <v>CPW041-05</v>
          </cell>
          <cell r="C809" t="str">
            <v>DOWNSVIEW MAIN (KEELE PS TO DOWNSVIEW) E</v>
          </cell>
          <cell r="M809">
            <v>1000032.28</v>
          </cell>
          <cell r="N809">
            <v>330000</v>
          </cell>
          <cell r="O809">
            <v>650000</v>
          </cell>
          <cell r="P809">
            <v>390000</v>
          </cell>
          <cell r="Q809">
            <v>420000</v>
          </cell>
        </row>
        <row r="810">
          <cell r="A810" t="str">
            <v>XR2111</v>
          </cell>
          <cell r="B810" t="str">
            <v>CPW009-13</v>
          </cell>
          <cell r="C810" t="str">
            <v>ANCILLIARY COSTS</v>
          </cell>
          <cell r="M810">
            <v>100000</v>
          </cell>
          <cell r="N810">
            <v>100000</v>
          </cell>
          <cell r="O810">
            <v>60000</v>
          </cell>
          <cell r="P810">
            <v>60000</v>
          </cell>
          <cell r="Q810">
            <v>0</v>
          </cell>
        </row>
        <row r="811">
          <cell r="A811" t="str">
            <v>XR2111</v>
          </cell>
          <cell r="B811" t="str">
            <v>CPW009-12</v>
          </cell>
          <cell r="C811" t="str">
            <v>PUBLIC EDUC &amp; PROMO</v>
          </cell>
          <cell r="M811">
            <v>75000</v>
          </cell>
          <cell r="N811">
            <v>75000</v>
          </cell>
          <cell r="O811">
            <v>45000</v>
          </cell>
          <cell r="P811">
            <v>45000</v>
          </cell>
          <cell r="Q811">
            <v>0</v>
          </cell>
        </row>
        <row r="812">
          <cell r="A812" t="str">
            <v>XR2111</v>
          </cell>
          <cell r="B812" t="str">
            <v>CPW009-11</v>
          </cell>
          <cell r="C812" t="str">
            <v>ICI INDOOR WATER AUDIT</v>
          </cell>
          <cell r="M812">
            <v>561000</v>
          </cell>
          <cell r="N812">
            <v>458000</v>
          </cell>
          <cell r="O812">
            <v>277000</v>
          </cell>
          <cell r="P812">
            <v>280000</v>
          </cell>
          <cell r="Q812">
            <v>0</v>
          </cell>
        </row>
        <row r="813">
          <cell r="A813" t="str">
            <v>XR2110  Dev Chgs RF - Roads &amp; Related</v>
          </cell>
          <cell r="B813"/>
          <cell r="C813"/>
          <cell r="D813" t="str">
            <v>RESF</v>
          </cell>
          <cell r="E813">
            <v>183837702.45000002</v>
          </cell>
          <cell r="F813">
            <v>3000805.51</v>
          </cell>
          <cell r="G813">
            <v>112377922.94</v>
          </cell>
          <cell r="H813">
            <v>0</v>
          </cell>
          <cell r="I813">
            <v>-1743357.07</v>
          </cell>
          <cell r="J813">
            <v>297473073.82999998</v>
          </cell>
          <cell r="K813">
            <v>28664069.800000001</v>
          </cell>
          <cell r="L813" t="str">
            <v>XR2110</v>
          </cell>
          <cell r="M813">
            <v>34832800.869999997</v>
          </cell>
          <cell r="N813">
            <v>49128995</v>
          </cell>
          <cell r="O813">
            <v>38272000</v>
          </cell>
          <cell r="P813">
            <v>20260000</v>
          </cell>
          <cell r="Q813">
            <v>14661000</v>
          </cell>
          <cell r="R813">
            <v>0</v>
          </cell>
          <cell r="S813">
            <v>0</v>
          </cell>
          <cell r="T813">
            <v>140318277.95999998</v>
          </cell>
          <cell r="U813"/>
          <cell r="V813">
            <v>9266.57</v>
          </cell>
          <cell r="W813"/>
          <cell r="X813">
            <v>9266.57</v>
          </cell>
          <cell r="Y813">
            <v>140327544.52999997</v>
          </cell>
          <cell r="Z813">
            <v>268809004.03000003</v>
          </cell>
          <cell r="AA813">
            <v>140327544.52999997</v>
          </cell>
        </row>
        <row r="814">
          <cell r="A814" t="str">
            <v>XR2110</v>
          </cell>
          <cell r="B814" t="str">
            <v>CTP820-06</v>
          </cell>
          <cell r="C814" t="str">
            <v>EGLINTON CONNECTS ( DETAILED DESIGN)</v>
          </cell>
          <cell r="M814">
            <v>0</v>
          </cell>
          <cell r="N814">
            <v>480000</v>
          </cell>
          <cell r="O814">
            <v>720000</v>
          </cell>
          <cell r="P814">
            <v>0</v>
          </cell>
          <cell r="Q814">
            <v>0</v>
          </cell>
        </row>
        <row r="815">
          <cell r="A815" t="str">
            <v>XR2110</v>
          </cell>
          <cell r="B815" t="str">
            <v>CTP820-05</v>
          </cell>
          <cell r="C815" t="str">
            <v>WEST TORONTO RAIL PATH EXTENSION</v>
          </cell>
          <cell r="M815">
            <v>0</v>
          </cell>
          <cell r="N815">
            <v>750000</v>
          </cell>
          <cell r="O815">
            <v>1250000</v>
          </cell>
          <cell r="P815">
            <v>0</v>
          </cell>
          <cell r="Q815">
            <v>0</v>
          </cell>
        </row>
        <row r="816">
          <cell r="A816" t="str">
            <v>XR2110</v>
          </cell>
          <cell r="B816" t="str">
            <v xml:space="preserve">CTP820-04 </v>
          </cell>
          <cell r="C816" t="str">
            <v>LIBERTY NEW STREET (PROPERTY &amp; DETAIL DE</v>
          </cell>
          <cell r="M816">
            <v>0</v>
          </cell>
          <cell r="N816">
            <v>0</v>
          </cell>
          <cell r="O816">
            <v>11250000</v>
          </cell>
          <cell r="P816">
            <v>11250000</v>
          </cell>
          <cell r="Q816">
            <v>11250000</v>
          </cell>
        </row>
        <row r="817">
          <cell r="A817" t="str">
            <v>XR2110</v>
          </cell>
          <cell r="B817" t="str">
            <v>CTP820-02</v>
          </cell>
          <cell r="C817" t="str">
            <v>WOODFIELD ROAD EXTENSION</v>
          </cell>
          <cell r="M817">
            <v>0</v>
          </cell>
          <cell r="N817">
            <v>20000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XR2110</v>
          </cell>
          <cell r="B818" t="str">
            <v>CTP820-01</v>
          </cell>
          <cell r="C818" t="str">
            <v>EMERY VILLAGE 2A</v>
          </cell>
          <cell r="M818">
            <v>91000</v>
          </cell>
          <cell r="N818">
            <v>69600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XR2110</v>
          </cell>
          <cell r="B819" t="str">
            <v>CTP819-08</v>
          </cell>
          <cell r="C819" t="str">
            <v>JOHN ST REV PROJ DEBT/DC</v>
          </cell>
          <cell r="M819">
            <v>0</v>
          </cell>
          <cell r="N819">
            <v>144000</v>
          </cell>
          <cell r="O819">
            <v>851000</v>
          </cell>
          <cell r="P819">
            <v>649000</v>
          </cell>
          <cell r="Q819">
            <v>0</v>
          </cell>
        </row>
        <row r="820">
          <cell r="A820" t="str">
            <v>XR2110</v>
          </cell>
          <cell r="B820" t="str">
            <v>CTP819-06</v>
          </cell>
          <cell r="C820" t="str">
            <v>ST CLAIR TMP GUNNS, KEELE, DAVENPORT PRO</v>
          </cell>
          <cell r="M820">
            <v>0</v>
          </cell>
          <cell r="N820">
            <v>6839000</v>
          </cell>
          <cell r="O820">
            <v>7183000</v>
          </cell>
          <cell r="P820">
            <v>0</v>
          </cell>
          <cell r="Q820">
            <v>0</v>
          </cell>
        </row>
        <row r="821">
          <cell r="A821" t="str">
            <v>XR2110</v>
          </cell>
          <cell r="B821" t="str">
            <v>CTP819-02</v>
          </cell>
          <cell r="C821" t="str">
            <v>BROADVIEW EXTENSION PROPERTY ACQUISITION</v>
          </cell>
          <cell r="M821">
            <v>1400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XR2110</v>
          </cell>
          <cell r="B822" t="str">
            <v>CTP818-75</v>
          </cell>
          <cell r="C822" t="str">
            <v>METROLINX ADDITIONAL INFRASTRUCTURE</v>
          </cell>
          <cell r="M822">
            <v>880000</v>
          </cell>
          <cell r="N822">
            <v>3200000</v>
          </cell>
          <cell r="O822">
            <v>3920000</v>
          </cell>
          <cell r="P822">
            <v>0</v>
          </cell>
          <cell r="Q822">
            <v>0</v>
          </cell>
        </row>
        <row r="823">
          <cell r="A823" t="str">
            <v>XR2110</v>
          </cell>
          <cell r="B823" t="str">
            <v>CTP818-06</v>
          </cell>
          <cell r="C823" t="str">
            <v>OMCC CYCLING INFRASTRUCTURE</v>
          </cell>
          <cell r="M823">
            <v>51400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XR2110</v>
          </cell>
          <cell r="B824" t="str">
            <v>CTP818-03</v>
          </cell>
          <cell r="C824" t="str">
            <v>ENGINEERING STUDIES - BROADVIEW</v>
          </cell>
          <cell r="M824">
            <v>1114396.3999999999</v>
          </cell>
          <cell r="N824">
            <v>95000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XR2110</v>
          </cell>
          <cell r="B825" t="str">
            <v>CTP817-71</v>
          </cell>
          <cell r="C825" t="str">
            <v>REAN TO KENASTON</v>
          </cell>
          <cell r="M825">
            <v>3177505.4</v>
          </cell>
          <cell r="N825">
            <v>2034995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XR2110</v>
          </cell>
          <cell r="B826" t="str">
            <v>CTP817-70</v>
          </cell>
          <cell r="C826" t="str">
            <v>LEGION ROAD EXTENSION &amp; GRADE SEPARATION</v>
          </cell>
          <cell r="M826">
            <v>-9340.9599999999919</v>
          </cell>
          <cell r="N826">
            <v>280000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XR2110</v>
          </cell>
          <cell r="B827" t="str">
            <v>CTP817-09</v>
          </cell>
          <cell r="C827" t="str">
            <v>FACILITY IMPROVEMENTS</v>
          </cell>
          <cell r="M827">
            <v>97000</v>
          </cell>
          <cell r="N827">
            <v>29300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XR2110</v>
          </cell>
          <cell r="B828" t="str">
            <v>CTP817-06</v>
          </cell>
          <cell r="C828" t="str">
            <v>TRAFFIC CALMING</v>
          </cell>
          <cell r="M828">
            <v>22000</v>
          </cell>
          <cell r="N828">
            <v>33000</v>
          </cell>
          <cell r="O828">
            <v>33000</v>
          </cell>
          <cell r="P828">
            <v>33000</v>
          </cell>
          <cell r="Q828">
            <v>33000</v>
          </cell>
        </row>
        <row r="829">
          <cell r="A829" t="str">
            <v>XR2110</v>
          </cell>
          <cell r="B829" t="str">
            <v>CTP817-05</v>
          </cell>
          <cell r="C829" t="str">
            <v>CYCLING INFRASTRUCTURE</v>
          </cell>
          <cell r="M829">
            <v>234000</v>
          </cell>
          <cell r="N829">
            <v>4000000</v>
          </cell>
          <cell r="O829">
            <v>2076000</v>
          </cell>
          <cell r="P829">
            <v>0</v>
          </cell>
          <cell r="Q829">
            <v>0</v>
          </cell>
        </row>
        <row r="830">
          <cell r="A830" t="str">
            <v>XR2110</v>
          </cell>
          <cell r="B830" t="str">
            <v>CTP817-03</v>
          </cell>
          <cell r="C830" t="str">
            <v>TRANSPORTATION SAFETY AND LOCAL IMPROVEM</v>
          </cell>
          <cell r="M830">
            <v>1000</v>
          </cell>
          <cell r="N830">
            <v>61000</v>
          </cell>
          <cell r="O830">
            <v>112000</v>
          </cell>
          <cell r="P830">
            <v>113000</v>
          </cell>
          <cell r="Q830">
            <v>115000</v>
          </cell>
        </row>
        <row r="831">
          <cell r="A831" t="str">
            <v>XR2110</v>
          </cell>
          <cell r="B831" t="str">
            <v>CTP816-16</v>
          </cell>
          <cell r="C831" t="str">
            <v>STEELES WIDENINGS (TAPSCOTT RD - BEARE R</v>
          </cell>
          <cell r="M831">
            <v>283000</v>
          </cell>
          <cell r="N831">
            <v>255000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XR2110</v>
          </cell>
          <cell r="B832" t="str">
            <v>CTP816-02</v>
          </cell>
          <cell r="C832" t="str">
            <v>ENGINEERING STUDIES</v>
          </cell>
          <cell r="M832">
            <v>3112434.95</v>
          </cell>
          <cell r="N832">
            <v>3840000</v>
          </cell>
          <cell r="O832">
            <v>1944000</v>
          </cell>
          <cell r="P832">
            <v>0</v>
          </cell>
          <cell r="Q832">
            <v>0</v>
          </cell>
        </row>
        <row r="833">
          <cell r="A833" t="str">
            <v>XR2110</v>
          </cell>
          <cell r="B833" t="str">
            <v>CTP815-60</v>
          </cell>
          <cell r="C833" t="str">
            <v>KING LIBERTY CYCLING PEDESTRIAN BRIDGE</v>
          </cell>
          <cell r="M833">
            <v>3542864.5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XR2110</v>
          </cell>
          <cell r="B834" t="str">
            <v>CTP815-59</v>
          </cell>
          <cell r="C834" t="str">
            <v>ST. CLAIR WEST/METROLINX GEORGETOWN GR S</v>
          </cell>
          <cell r="M834">
            <v>0</v>
          </cell>
          <cell r="N834">
            <v>-331000</v>
          </cell>
          <cell r="O834">
            <v>1151000</v>
          </cell>
          <cell r="P834">
            <v>4665000</v>
          </cell>
          <cell r="Q834">
            <v>0</v>
          </cell>
        </row>
        <row r="835">
          <cell r="A835" t="str">
            <v>XR2110</v>
          </cell>
          <cell r="B835" t="str">
            <v>CTP815-25</v>
          </cell>
          <cell r="C835" t="str">
            <v>PORT UNION ROAD(LAWRENCE AVE -KINGSTON R</v>
          </cell>
          <cell r="M835">
            <v>233500</v>
          </cell>
          <cell r="N835">
            <v>5910000</v>
          </cell>
          <cell r="O835">
            <v>2611000</v>
          </cell>
          <cell r="P835">
            <v>0</v>
          </cell>
          <cell r="Q835">
            <v>0</v>
          </cell>
        </row>
        <row r="836">
          <cell r="A836" t="str">
            <v>XR2110</v>
          </cell>
          <cell r="B836" t="str">
            <v>CTP811-43</v>
          </cell>
          <cell r="C836" t="str">
            <v>SCARLETT/ST CLAIR/DUNDAS</v>
          </cell>
          <cell r="M836">
            <v>527999.51999999955</v>
          </cell>
          <cell r="N836">
            <v>277500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XR2110</v>
          </cell>
          <cell r="B837" t="str">
            <v>CTP811-35</v>
          </cell>
          <cell r="C837" t="str">
            <v>SIX POINTS INTERCHANGE REDEVELOPMENT</v>
          </cell>
          <cell r="M837">
            <v>3327000</v>
          </cell>
          <cell r="N837">
            <v>102700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XR2110</v>
          </cell>
          <cell r="B838" t="str">
            <v>CTP810-40</v>
          </cell>
          <cell r="C838" t="str">
            <v>REGENT PARK REVITALIZATION</v>
          </cell>
          <cell r="M838">
            <v>36000</v>
          </cell>
          <cell r="N838">
            <v>41800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XR2110</v>
          </cell>
          <cell r="B839" t="str">
            <v>CTP800-8</v>
          </cell>
          <cell r="C839" t="str">
            <v>NORTH YONGE CENTRE</v>
          </cell>
          <cell r="M839">
            <v>60000</v>
          </cell>
          <cell r="N839">
            <v>495000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XR2110</v>
          </cell>
          <cell r="B840" t="str">
            <v>CTP719-03</v>
          </cell>
          <cell r="C840" t="str">
            <v>RSP TRAFFIC SIGNALS MAJOR MODIFICATIONS</v>
          </cell>
          <cell r="M840">
            <v>46000</v>
          </cell>
          <cell r="N840">
            <v>285000</v>
          </cell>
          <cell r="O840">
            <v>285000</v>
          </cell>
          <cell r="P840">
            <v>240000</v>
          </cell>
          <cell r="Q840">
            <v>240000</v>
          </cell>
        </row>
        <row r="841">
          <cell r="A841" t="str">
            <v>XR2110</v>
          </cell>
          <cell r="B841" t="str">
            <v>CTP717-58</v>
          </cell>
          <cell r="C841" t="str">
            <v>LOCAL GEOMETRIC TRAFFIC SAFETY IMPROVEME</v>
          </cell>
          <cell r="M841">
            <v>761000</v>
          </cell>
          <cell r="N841">
            <v>1392000</v>
          </cell>
          <cell r="O841">
            <v>1336000</v>
          </cell>
          <cell r="P841">
            <v>1296000</v>
          </cell>
          <cell r="Q841">
            <v>1096000</v>
          </cell>
        </row>
        <row r="842">
          <cell r="A842" t="str">
            <v>XR2110</v>
          </cell>
          <cell r="B842" t="str">
            <v>CTP717-10</v>
          </cell>
          <cell r="C842" t="str">
            <v>PEDESTRIAN SAFETY AND INFRASTRUCTURE</v>
          </cell>
          <cell r="M842">
            <v>21000</v>
          </cell>
          <cell r="N842">
            <v>61000</v>
          </cell>
          <cell r="O842">
            <v>62000</v>
          </cell>
          <cell r="P842">
            <v>63000</v>
          </cell>
          <cell r="Q842">
            <v>0</v>
          </cell>
        </row>
        <row r="843">
          <cell r="A843" t="str">
            <v>XR2110</v>
          </cell>
          <cell r="B843" t="str">
            <v>CTP716-30</v>
          </cell>
          <cell r="C843" t="str">
            <v>TRAFFIC CONGESTION MANAGEMENT</v>
          </cell>
          <cell r="M843">
            <v>246000</v>
          </cell>
          <cell r="N843">
            <v>406000</v>
          </cell>
          <cell r="O843">
            <v>240000</v>
          </cell>
          <cell r="P843">
            <v>0</v>
          </cell>
          <cell r="Q843">
            <v>0</v>
          </cell>
        </row>
        <row r="844">
          <cell r="A844" t="str">
            <v>XR2110</v>
          </cell>
          <cell r="B844" t="str">
            <v>CTP716-06</v>
          </cell>
          <cell r="C844" t="str">
            <v>ACCESSIBLE PEDESTRIAN SIGNALS (AUDIBLE S</v>
          </cell>
          <cell r="M844">
            <v>68000</v>
          </cell>
          <cell r="N844">
            <v>133000</v>
          </cell>
          <cell r="O844">
            <v>138000</v>
          </cell>
          <cell r="P844">
            <v>143000</v>
          </cell>
          <cell r="Q844">
            <v>119000</v>
          </cell>
        </row>
        <row r="845">
          <cell r="A845" t="str">
            <v>XR2110</v>
          </cell>
          <cell r="B845" t="str">
            <v>CTP716-01</v>
          </cell>
          <cell r="C845" t="str">
            <v>NEW TRAFFIC CONTROL SIGNALS/DEVICES</v>
          </cell>
          <cell r="M845">
            <v>2213000</v>
          </cell>
          <cell r="N845">
            <v>2610000</v>
          </cell>
          <cell r="O845">
            <v>2610000</v>
          </cell>
          <cell r="P845">
            <v>1308000</v>
          </cell>
          <cell r="Q845">
            <v>1308000</v>
          </cell>
        </row>
        <row r="846">
          <cell r="A846" t="str">
            <v>XR2110</v>
          </cell>
          <cell r="B846" t="str">
            <v>CTP419-02</v>
          </cell>
          <cell r="C846" t="str">
            <v>N.I. PEEL AND GLADSTONE</v>
          </cell>
          <cell r="M846">
            <v>63441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XR2110</v>
          </cell>
          <cell r="B847" t="str">
            <v>CTP419-01</v>
          </cell>
          <cell r="C847" t="str">
            <v>RSP MISSING LINK SIDEWALK</v>
          </cell>
          <cell r="M847">
            <v>170000</v>
          </cell>
          <cell r="N847">
            <v>622000</v>
          </cell>
          <cell r="O847">
            <v>500000</v>
          </cell>
          <cell r="P847">
            <v>500000</v>
          </cell>
          <cell r="Q847">
            <v>500000</v>
          </cell>
        </row>
        <row r="848">
          <cell r="A848" t="str">
            <v>XR2109  Dev Chgs RF - Transit</v>
          </cell>
          <cell r="B848"/>
          <cell r="C848"/>
          <cell r="D848" t="str">
            <v>RESF</v>
          </cell>
          <cell r="E848">
            <v>122504991.73999998</v>
          </cell>
          <cell r="F848">
            <v>2293655.4500000002</v>
          </cell>
          <cell r="G848">
            <v>230711379.05000001</v>
          </cell>
          <cell r="H848">
            <v>0</v>
          </cell>
          <cell r="I848">
            <v>-3072853.92</v>
          </cell>
          <cell r="J848">
            <v>352437172.31999999</v>
          </cell>
          <cell r="K848">
            <v>39730314.399999991</v>
          </cell>
          <cell r="L848" t="str">
            <v>XR2109</v>
          </cell>
          <cell r="M848">
            <v>95493776</v>
          </cell>
          <cell r="N848">
            <v>99318000</v>
          </cell>
          <cell r="O848">
            <v>56846000</v>
          </cell>
          <cell r="P848">
            <v>13374000</v>
          </cell>
          <cell r="Q848">
            <v>12471000</v>
          </cell>
          <cell r="R848">
            <v>0</v>
          </cell>
          <cell r="S848">
            <v>0</v>
          </cell>
          <cell r="T848">
            <v>74934396.319999993</v>
          </cell>
          <cell r="U848"/>
          <cell r="V848"/>
          <cell r="W848"/>
          <cell r="X848">
            <v>0</v>
          </cell>
          <cell r="Y848">
            <v>74934396.319999993</v>
          </cell>
          <cell r="Z848">
            <v>312706857.92000002</v>
          </cell>
          <cell r="AA848">
            <v>74934396.319999993</v>
          </cell>
        </row>
        <row r="849">
          <cell r="A849" t="str">
            <v>XR2109</v>
          </cell>
          <cell r="B849" t="str">
            <v>CWR003-10</v>
          </cell>
          <cell r="C849" t="str">
            <v>PRECINCT IMPLEMENTATION PROJECTS</v>
          </cell>
          <cell r="M849">
            <v>229900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XR2109</v>
          </cell>
          <cell r="B850" t="str">
            <v>CTT155-01</v>
          </cell>
          <cell r="C850" t="str">
            <v>YONGE-BLOOR CAPACITY IMPROVEMENT</v>
          </cell>
          <cell r="M850">
            <v>697000</v>
          </cell>
          <cell r="N850">
            <v>50000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XR2109</v>
          </cell>
          <cell r="B851" t="str">
            <v>CTT148-01</v>
          </cell>
          <cell r="C851" t="str">
            <v>MCNICOLL NEW BUS GARAGE FACILITY</v>
          </cell>
          <cell r="M851">
            <v>6000000</v>
          </cell>
          <cell r="N851">
            <v>634700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XR2109</v>
          </cell>
          <cell r="B852" t="str">
            <v>CTT146-01</v>
          </cell>
          <cell r="C852" t="str">
            <v>TR YARD AND TAIL TRACK ACCOMODATION</v>
          </cell>
          <cell r="M852">
            <v>0</v>
          </cell>
          <cell r="N852">
            <v>10000000</v>
          </cell>
          <cell r="O852">
            <v>6178000</v>
          </cell>
          <cell r="P852">
            <v>0</v>
          </cell>
          <cell r="Q852">
            <v>0</v>
          </cell>
        </row>
        <row r="853">
          <cell r="A853" t="str">
            <v>XR2109</v>
          </cell>
          <cell r="B853" t="str">
            <v>CTT145-01</v>
          </cell>
          <cell r="C853" t="str">
            <v>LESLIE BARNS LRT MAINTENANCE&amp;STORAGE FAC</v>
          </cell>
          <cell r="M853">
            <v>1350000</v>
          </cell>
          <cell r="N853">
            <v>500000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XR2109</v>
          </cell>
          <cell r="B854" t="str">
            <v>CTT142-01</v>
          </cell>
          <cell r="C854" t="str">
            <v>ATC RESIGNALLING</v>
          </cell>
          <cell r="M854">
            <v>15204000</v>
          </cell>
          <cell r="N854">
            <v>15204000</v>
          </cell>
          <cell r="O854">
            <v>20879000</v>
          </cell>
          <cell r="P854">
            <v>0</v>
          </cell>
          <cell r="Q854">
            <v>0</v>
          </cell>
        </row>
        <row r="855">
          <cell r="A855" t="str">
            <v>XR2109</v>
          </cell>
          <cell r="B855" t="str">
            <v>CTT141-01</v>
          </cell>
          <cell r="C855" t="str">
            <v>FARE SYSTEM</v>
          </cell>
          <cell r="M855">
            <v>1027809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XR2109</v>
          </cell>
          <cell r="B856" t="str">
            <v>CTT122-01</v>
          </cell>
          <cell r="C856" t="str">
            <v>PURCHASE OF LEGACY LRVS</v>
          </cell>
          <cell r="M856">
            <v>24529020</v>
          </cell>
          <cell r="N856">
            <v>1966800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XR2109</v>
          </cell>
          <cell r="B857" t="str">
            <v>CTT113-1</v>
          </cell>
          <cell r="C857" t="str">
            <v>OTHER MAINTENANCE EQUIPMENT-2000</v>
          </cell>
          <cell r="M857">
            <v>87400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XR2109</v>
          </cell>
          <cell r="B858" t="str">
            <v>CTT110-1</v>
          </cell>
          <cell r="C858" t="str">
            <v>OTHER BUILDINGS&amp;STRUCTURES PROJECTS-2000</v>
          </cell>
          <cell r="M858">
            <v>17913990</v>
          </cell>
          <cell r="N858">
            <v>17627000</v>
          </cell>
          <cell r="O858">
            <v>2500000</v>
          </cell>
          <cell r="P858">
            <v>1750000</v>
          </cell>
          <cell r="Q858">
            <v>2114000</v>
          </cell>
        </row>
        <row r="859">
          <cell r="A859" t="str">
            <v>XR2109</v>
          </cell>
          <cell r="B859" t="str">
            <v>CTT064-1</v>
          </cell>
          <cell r="C859" t="str">
            <v>TRANSIT SHELTERS &amp; LOOPS</v>
          </cell>
          <cell r="M859">
            <v>149960</v>
          </cell>
          <cell r="N859">
            <v>15000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XR2109</v>
          </cell>
          <cell r="B860" t="str">
            <v>CTT063-1</v>
          </cell>
          <cell r="C860" t="str">
            <v>OTHER SERVICE PLANNING</v>
          </cell>
          <cell r="M860">
            <v>5838000</v>
          </cell>
          <cell r="N860">
            <v>5350000</v>
          </cell>
          <cell r="O860">
            <v>5060000</v>
          </cell>
          <cell r="P860">
            <v>5124000</v>
          </cell>
          <cell r="Q860">
            <v>3760000</v>
          </cell>
        </row>
        <row r="861">
          <cell r="A861" t="str">
            <v>XR2109</v>
          </cell>
          <cell r="B861" t="str">
            <v>CTT056-1</v>
          </cell>
          <cell r="C861" t="str">
            <v>REVENUE &amp; FARE HANDLING EQUIPMENT</v>
          </cell>
          <cell r="M861">
            <v>4500000</v>
          </cell>
          <cell r="N861">
            <v>3000000</v>
          </cell>
          <cell r="O861">
            <v>2500000</v>
          </cell>
          <cell r="P861">
            <v>1500000</v>
          </cell>
          <cell r="Q861">
            <v>1000000</v>
          </cell>
        </row>
        <row r="862">
          <cell r="A862" t="str">
            <v>XR2109</v>
          </cell>
          <cell r="B862" t="str">
            <v xml:space="preserve">CTT055-1 </v>
          </cell>
          <cell r="C862" t="str">
            <v>TOOLS AND SHOP EQUIPMENT</v>
          </cell>
          <cell r="M862">
            <v>0</v>
          </cell>
          <cell r="N862">
            <v>104800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XR2109</v>
          </cell>
          <cell r="B863" t="str">
            <v>CTT052-1</v>
          </cell>
          <cell r="C863" t="str">
            <v>AUTOMOTIVE NON-REVENUE VEHICLE REPLACE</v>
          </cell>
          <cell r="M863">
            <v>0</v>
          </cell>
          <cell r="N863">
            <v>2812000</v>
          </cell>
          <cell r="O863">
            <v>2812000</v>
          </cell>
          <cell r="P863">
            <v>0</v>
          </cell>
          <cell r="Q863">
            <v>0</v>
          </cell>
        </row>
        <row r="864">
          <cell r="A864" t="str">
            <v>XR2109</v>
          </cell>
          <cell r="B864" t="str">
            <v>CTT046-1</v>
          </cell>
          <cell r="C864" t="str">
            <v>PURCHASE OF 372 T1 SUBWAY CARS</v>
          </cell>
          <cell r="M864">
            <v>5440020</v>
          </cell>
          <cell r="N864">
            <v>1468000</v>
          </cell>
          <cell r="O864">
            <v>1735000</v>
          </cell>
          <cell r="P864">
            <v>0</v>
          </cell>
          <cell r="Q864">
            <v>0</v>
          </cell>
        </row>
        <row r="865">
          <cell r="A865" t="str">
            <v>XR2109</v>
          </cell>
          <cell r="B865" t="str">
            <v>CTT028-1</v>
          </cell>
          <cell r="C865" t="str">
            <v>EASIER ACCESS-PHASE II-2000 &amp; PRIOR-ORIG</v>
          </cell>
          <cell r="M865">
            <v>0</v>
          </cell>
          <cell r="N865">
            <v>0</v>
          </cell>
          <cell r="O865">
            <v>0</v>
          </cell>
          <cell r="P865">
            <v>5000000</v>
          </cell>
          <cell r="Q865">
            <v>5597000</v>
          </cell>
        </row>
        <row r="866">
          <cell r="A866" t="str">
            <v>XR2109</v>
          </cell>
          <cell r="B866" t="str">
            <v>CTT015-1</v>
          </cell>
          <cell r="C866" t="str">
            <v>YARDS AND ROADS-VARIOUS</v>
          </cell>
          <cell r="M866">
            <v>1382000</v>
          </cell>
          <cell r="N866">
            <v>3994000</v>
          </cell>
          <cell r="O866">
            <v>7996000</v>
          </cell>
          <cell r="P866">
            <v>0</v>
          </cell>
          <cell r="Q866">
            <v>0</v>
          </cell>
        </row>
        <row r="867">
          <cell r="A867" t="str">
            <v>XR2109</v>
          </cell>
          <cell r="B867" t="str">
            <v>CTT012-1</v>
          </cell>
          <cell r="C867" t="str">
            <v>EQUIPMENT-VARIOUS-2000 &amp; PRIOR-ORIGINAL</v>
          </cell>
          <cell r="M867">
            <v>3500000</v>
          </cell>
          <cell r="N867">
            <v>7000000</v>
          </cell>
          <cell r="O867">
            <v>7036000</v>
          </cell>
          <cell r="P867">
            <v>0</v>
          </cell>
          <cell r="Q867">
            <v>0</v>
          </cell>
        </row>
        <row r="868">
          <cell r="A868" t="str">
            <v>XR2109</v>
          </cell>
          <cell r="B868" t="str">
            <v>CTT010-1</v>
          </cell>
          <cell r="C868" t="str">
            <v>FINISHES-VARIOUS-2000 &amp; PRIOR-ORIGINAL I</v>
          </cell>
          <cell r="M868">
            <v>2600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XR2109</v>
          </cell>
          <cell r="B869" t="str">
            <v>CTT006-1</v>
          </cell>
          <cell r="C869" t="str">
            <v>COMMUNICATIONS-VARIOUS-2000 &amp; PRIOR</v>
          </cell>
          <cell r="M869">
            <v>354631</v>
          </cell>
          <cell r="N869">
            <v>150000</v>
          </cell>
          <cell r="O869">
            <v>150000</v>
          </cell>
          <cell r="P869">
            <v>0</v>
          </cell>
          <cell r="Q869">
            <v>0</v>
          </cell>
        </row>
        <row r="870">
          <cell r="A870" t="str">
            <v>XR2109</v>
          </cell>
          <cell r="B870" t="str">
            <v>CTT002-1</v>
          </cell>
          <cell r="C870" t="str">
            <v>SURFACE TRACK</v>
          </cell>
          <cell r="M870">
            <v>440834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XR2108  Dev Chgs RF - Spadina Subwy Ext</v>
          </cell>
          <cell r="B871"/>
          <cell r="C871"/>
          <cell r="D871" t="str">
            <v>RESF</v>
          </cell>
          <cell r="E871">
            <v>106319820.98</v>
          </cell>
          <cell r="F871">
            <v>1583554.78</v>
          </cell>
          <cell r="G871">
            <v>22866404.510000002</v>
          </cell>
          <cell r="H871">
            <v>0</v>
          </cell>
          <cell r="I871">
            <v>-20885966.899999999</v>
          </cell>
          <cell r="J871">
            <v>109883813.37</v>
          </cell>
          <cell r="K871">
            <v>0</v>
          </cell>
          <cell r="L871" t="str">
            <v>XR2108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09883813.37</v>
          </cell>
          <cell r="U871"/>
          <cell r="V871"/>
          <cell r="W871"/>
          <cell r="X871">
            <v>0</v>
          </cell>
          <cell r="Y871">
            <v>109883813.37</v>
          </cell>
          <cell r="Z871">
            <v>109883813.37</v>
          </cell>
          <cell r="AA871">
            <v>109883813.37</v>
          </cell>
        </row>
        <row r="872">
          <cell r="A872" t="str">
            <v>XR2105  SOCIAL HOUSING FEDERAL RESERVE FUND</v>
          </cell>
          <cell r="B872"/>
          <cell r="C872"/>
          <cell r="D872" t="str">
            <v>RESF</v>
          </cell>
          <cell r="E872">
            <v>15207244.470000001</v>
          </cell>
          <cell r="F872">
            <v>283602.05</v>
          </cell>
          <cell r="G872">
            <v>47104.56</v>
          </cell>
          <cell r="H872">
            <v>0</v>
          </cell>
          <cell r="I872">
            <v>0</v>
          </cell>
          <cell r="J872">
            <v>15537951.080000002</v>
          </cell>
          <cell r="K872">
            <v>979556.37</v>
          </cell>
          <cell r="L872" t="str">
            <v>XR2105</v>
          </cell>
          <cell r="M872">
            <v>2078045</v>
          </cell>
          <cell r="N872">
            <v>489602.68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2970303.400000002</v>
          </cell>
          <cell r="U872"/>
          <cell r="V872"/>
          <cell r="W872"/>
          <cell r="X872">
            <v>0</v>
          </cell>
          <cell r="Y872">
            <v>12970303.400000002</v>
          </cell>
          <cell r="Z872">
            <v>14558394.710000001</v>
          </cell>
          <cell r="AA872">
            <v>12970303.400000002</v>
          </cell>
        </row>
        <row r="873">
          <cell r="A873" t="str">
            <v>XR2105</v>
          </cell>
          <cell r="B873" t="str">
            <v>CSS905-01</v>
          </cell>
          <cell r="C873" t="str">
            <v>HSI PROJECT - PHASE 2</v>
          </cell>
          <cell r="M873">
            <v>1311380</v>
          </cell>
          <cell r="N873">
            <v>489602.68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XR2105</v>
          </cell>
          <cell r="B874" t="str">
            <v>CHS041-01</v>
          </cell>
          <cell r="C874" t="str">
            <v>CHOICE BASED HOUSING ACCESS SYSTEM</v>
          </cell>
          <cell r="M874">
            <v>76666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XR2104  KIDS AT COMPU SCHOLARSHIP PROJ RES FUND</v>
          </cell>
          <cell r="B875"/>
          <cell r="C875"/>
          <cell r="D875" t="str">
            <v>RESF</v>
          </cell>
          <cell r="E875">
            <v>3700789.75</v>
          </cell>
          <cell r="F875">
            <v>57981.46</v>
          </cell>
          <cell r="G875">
            <v>0</v>
          </cell>
          <cell r="H875">
            <v>0</v>
          </cell>
          <cell r="I875">
            <v>0</v>
          </cell>
          <cell r="J875">
            <v>3758771.21</v>
          </cell>
          <cell r="K875">
            <v>0</v>
          </cell>
          <cell r="L875" t="str">
            <v>XR210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3758771.21</v>
          </cell>
          <cell r="U875"/>
          <cell r="V875"/>
          <cell r="W875"/>
          <cell r="X875">
            <v>0</v>
          </cell>
          <cell r="Y875">
            <v>3758771.21</v>
          </cell>
          <cell r="Z875">
            <v>3758771.21</v>
          </cell>
          <cell r="AA875">
            <v>3758771.21</v>
          </cell>
        </row>
        <row r="876">
          <cell r="A876" t="str">
            <v>XR2103  HOMES FOR THE AGED</v>
          </cell>
          <cell r="B876"/>
          <cell r="C876"/>
          <cell r="D876" t="str">
            <v>RESF</v>
          </cell>
          <cell r="E876">
            <v>8684429.6300000008</v>
          </cell>
          <cell r="F876">
            <v>136830.35</v>
          </cell>
          <cell r="G876">
            <v>340028</v>
          </cell>
          <cell r="H876">
            <v>0</v>
          </cell>
          <cell r="I876">
            <v>0</v>
          </cell>
          <cell r="J876">
            <v>9161287.9800000004</v>
          </cell>
          <cell r="K876">
            <v>1351958.48</v>
          </cell>
          <cell r="L876" t="str">
            <v>XR2103</v>
          </cell>
          <cell r="M876">
            <v>3029521.66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6131766.3200000003</v>
          </cell>
          <cell r="U876"/>
          <cell r="V876"/>
          <cell r="W876"/>
          <cell r="X876">
            <v>0</v>
          </cell>
          <cell r="Y876">
            <v>6131766.3200000003</v>
          </cell>
          <cell r="Z876">
            <v>7809329.5</v>
          </cell>
          <cell r="AA876">
            <v>6131766.3200000003</v>
          </cell>
        </row>
        <row r="877">
          <cell r="A877" t="str">
            <v>XR2103</v>
          </cell>
          <cell r="B877" t="str">
            <v>CHA025-01</v>
          </cell>
          <cell r="C877" t="str">
            <v>KRONOS FEASIBILITY STUDY - 2020</v>
          </cell>
          <cell r="M877">
            <v>25000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XR2103</v>
          </cell>
          <cell r="B878" t="str">
            <v>CHA021-01</v>
          </cell>
          <cell r="C878" t="str">
            <v>ELECTRONIC HEALTHCARE SYSTEM</v>
          </cell>
          <cell r="M878">
            <v>1939596.66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XR2103</v>
          </cell>
          <cell r="B879" t="str">
            <v>CHA013-14</v>
          </cell>
          <cell r="C879" t="str">
            <v>2019 SOGR BUILDING UPGRADES</v>
          </cell>
          <cell r="M879">
            <v>33600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XR2103</v>
          </cell>
          <cell r="B880" t="str">
            <v>CHA013-13</v>
          </cell>
          <cell r="C880" t="str">
            <v>2018 SOGR BUILDING UPGRADES</v>
          </cell>
          <cell r="M880">
            <v>50392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XR2102  NATIONAL CHILD BENEFIT SUPPLEMENT</v>
          </cell>
          <cell r="B881"/>
          <cell r="C881"/>
          <cell r="D881" t="str">
            <v>RESF</v>
          </cell>
          <cell r="E881">
            <v>32419778.420000002</v>
          </cell>
          <cell r="F881">
            <v>507954.43</v>
          </cell>
          <cell r="G881">
            <v>0</v>
          </cell>
          <cell r="H881">
            <v>0</v>
          </cell>
          <cell r="I881">
            <v>0</v>
          </cell>
          <cell r="J881">
            <v>32927732.850000001</v>
          </cell>
          <cell r="K881">
            <v>0</v>
          </cell>
          <cell r="L881" t="str">
            <v>XR2102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2927732.850000001</v>
          </cell>
          <cell r="U881"/>
          <cell r="V881"/>
          <cell r="W881"/>
          <cell r="X881">
            <v>0</v>
          </cell>
          <cell r="Y881">
            <v>32927732.850000001</v>
          </cell>
          <cell r="Z881">
            <v>32927732.850000001</v>
          </cell>
          <cell r="AA881">
            <v>32927732.850000001</v>
          </cell>
        </row>
        <row r="882">
          <cell r="A882" t="str">
            <v>XR2101  ONTARIO WORKS</v>
          </cell>
          <cell r="B882"/>
          <cell r="C882"/>
          <cell r="D882" t="str">
            <v>RESF</v>
          </cell>
          <cell r="E882">
            <v>18549811.290000003</v>
          </cell>
          <cell r="F882">
            <v>290632.64</v>
          </cell>
          <cell r="G882">
            <v>0</v>
          </cell>
          <cell r="H882">
            <v>0</v>
          </cell>
          <cell r="I882">
            <v>0</v>
          </cell>
          <cell r="J882">
            <v>18840443.930000003</v>
          </cell>
          <cell r="K882">
            <v>0</v>
          </cell>
          <cell r="L882" t="str">
            <v>XR2101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18840443.930000003</v>
          </cell>
          <cell r="U882"/>
          <cell r="V882"/>
          <cell r="W882"/>
          <cell r="X882">
            <v>0</v>
          </cell>
          <cell r="Y882">
            <v>18840443.930000003</v>
          </cell>
          <cell r="Z882">
            <v>18840443.930000003</v>
          </cell>
          <cell r="AA882">
            <v>18840443.930000003</v>
          </cell>
        </row>
        <row r="883">
          <cell r="A883" t="str">
            <v>XR2055  PARKLAND ACQUISITION-EAST YORK CITY LAND</v>
          </cell>
          <cell r="B883"/>
          <cell r="C883"/>
          <cell r="D883" t="str">
            <v>RESF</v>
          </cell>
          <cell r="E883">
            <v>2338.02</v>
          </cell>
          <cell r="F883">
            <v>36.630000000000003</v>
          </cell>
          <cell r="G883">
            <v>0</v>
          </cell>
          <cell r="H883">
            <v>0</v>
          </cell>
          <cell r="I883">
            <v>0</v>
          </cell>
          <cell r="J883">
            <v>2374.65</v>
          </cell>
          <cell r="K883">
            <v>0</v>
          </cell>
          <cell r="L883" t="str">
            <v>XR2055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2374.65</v>
          </cell>
          <cell r="U883"/>
          <cell r="V883"/>
          <cell r="W883"/>
          <cell r="X883">
            <v>0</v>
          </cell>
          <cell r="Y883">
            <v>2374.65</v>
          </cell>
          <cell r="Z883">
            <v>2374.65</v>
          </cell>
          <cell r="AA883">
            <v>2374.65</v>
          </cell>
        </row>
        <row r="884">
          <cell r="A884" t="str">
            <v>XR2054  PARKLAND ACQUISITION-TORONTO LOCAL DEV</v>
          </cell>
          <cell r="B884"/>
          <cell r="C884"/>
          <cell r="D884" t="str">
            <v>RESF</v>
          </cell>
          <cell r="E884">
            <v>46897.49</v>
          </cell>
          <cell r="F884">
            <v>734.8</v>
          </cell>
          <cell r="G884">
            <v>0</v>
          </cell>
          <cell r="H884">
            <v>0</v>
          </cell>
          <cell r="I884">
            <v>0</v>
          </cell>
          <cell r="J884">
            <v>47632.29</v>
          </cell>
          <cell r="K884">
            <v>0</v>
          </cell>
          <cell r="L884" t="str">
            <v>XR205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47632.29</v>
          </cell>
          <cell r="U884"/>
          <cell r="V884"/>
          <cell r="W884"/>
          <cell r="X884">
            <v>0</v>
          </cell>
          <cell r="Y884">
            <v>47632.29</v>
          </cell>
          <cell r="Z884">
            <v>47632.29</v>
          </cell>
          <cell r="AA884">
            <v>47632.29</v>
          </cell>
        </row>
        <row r="885">
          <cell r="A885" t="str">
            <v>XR2052  PARKLAND ACQUISITION-TORONTO CITY DEV</v>
          </cell>
          <cell r="B885"/>
          <cell r="C885"/>
          <cell r="D885" t="str">
            <v>RESF</v>
          </cell>
          <cell r="E885">
            <v>13433.86</v>
          </cell>
          <cell r="F885">
            <v>210.48</v>
          </cell>
          <cell r="G885">
            <v>0</v>
          </cell>
          <cell r="H885">
            <v>0</v>
          </cell>
          <cell r="I885">
            <v>0</v>
          </cell>
          <cell r="J885">
            <v>13644.34</v>
          </cell>
          <cell r="K885">
            <v>0</v>
          </cell>
          <cell r="L885" t="str">
            <v>XR205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13644.34</v>
          </cell>
          <cell r="U885"/>
          <cell r="V885"/>
          <cell r="W885"/>
          <cell r="X885">
            <v>0</v>
          </cell>
          <cell r="Y885">
            <v>13644.34</v>
          </cell>
          <cell r="Z885">
            <v>13644.34</v>
          </cell>
          <cell r="AA885">
            <v>13644.34</v>
          </cell>
        </row>
        <row r="886">
          <cell r="A886" t="str">
            <v>XR2051  PARKLAND ACQUISITION-TORONTO CITY LAND</v>
          </cell>
          <cell r="B886"/>
          <cell r="C886"/>
          <cell r="D886" t="str">
            <v>RESF</v>
          </cell>
          <cell r="E886">
            <v>7215257.6499999994</v>
          </cell>
          <cell r="F886">
            <v>113049.48</v>
          </cell>
          <cell r="G886">
            <v>0</v>
          </cell>
          <cell r="H886">
            <v>0</v>
          </cell>
          <cell r="I886">
            <v>0</v>
          </cell>
          <cell r="J886">
            <v>7328307.1299999999</v>
          </cell>
          <cell r="K886">
            <v>0</v>
          </cell>
          <cell r="L886" t="str">
            <v>XR2051</v>
          </cell>
          <cell r="M886">
            <v>0</v>
          </cell>
          <cell r="N886">
            <v>786000</v>
          </cell>
          <cell r="O886">
            <v>789000</v>
          </cell>
          <cell r="P886">
            <v>789000</v>
          </cell>
          <cell r="Q886">
            <v>789000</v>
          </cell>
          <cell r="R886">
            <v>0</v>
          </cell>
          <cell r="S886">
            <v>0</v>
          </cell>
          <cell r="T886">
            <v>4175307.13</v>
          </cell>
          <cell r="U886"/>
          <cell r="V886"/>
          <cell r="W886"/>
          <cell r="X886">
            <v>0</v>
          </cell>
          <cell r="Y886">
            <v>4175307.13</v>
          </cell>
          <cell r="Z886">
            <v>7328307.1299999999</v>
          </cell>
          <cell r="AA886">
            <v>4175307.13</v>
          </cell>
        </row>
        <row r="887">
          <cell r="A887" t="str">
            <v>XR2051</v>
          </cell>
          <cell r="B887" t="str">
            <v>CPR115-50-02</v>
          </cell>
          <cell r="C887" t="str">
            <v xml:space="preserve"> PARKLAND ACQUISITION-TORONTO CITY LAND</v>
          </cell>
          <cell r="M887">
            <v>7215257.6500000004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XR2051</v>
          </cell>
          <cell r="B888" t="str">
            <v>CPR115-50-01</v>
          </cell>
          <cell r="C888" t="str">
            <v>PARKLAND ACQUISITION</v>
          </cell>
          <cell r="M888">
            <v>-7215257.6500000004</v>
          </cell>
          <cell r="N888">
            <v>786000</v>
          </cell>
          <cell r="O888">
            <v>789000</v>
          </cell>
          <cell r="P888">
            <v>789000</v>
          </cell>
          <cell r="Q888">
            <v>789000</v>
          </cell>
        </row>
        <row r="889">
          <cell r="A889" t="str">
            <v>XR2049  PARKLAND ACQUISITION-SCAR LOCAL LAND</v>
          </cell>
          <cell r="B889"/>
          <cell r="C889"/>
          <cell r="D889" t="str">
            <v>RESF</v>
          </cell>
          <cell r="E889">
            <v>243.52</v>
          </cell>
          <cell r="F889">
            <v>3.82</v>
          </cell>
          <cell r="G889">
            <v>0</v>
          </cell>
          <cell r="H889">
            <v>0</v>
          </cell>
          <cell r="I889">
            <v>0</v>
          </cell>
          <cell r="J889">
            <v>247.34</v>
          </cell>
          <cell r="K889">
            <v>0</v>
          </cell>
          <cell r="L889" t="str">
            <v>XR20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247.34</v>
          </cell>
          <cell r="U889"/>
          <cell r="V889"/>
          <cell r="W889"/>
          <cell r="X889">
            <v>0</v>
          </cell>
          <cell r="Y889">
            <v>247.34</v>
          </cell>
          <cell r="Z889">
            <v>247.34</v>
          </cell>
          <cell r="AA889">
            <v>247.34</v>
          </cell>
        </row>
        <row r="890">
          <cell r="A890" t="str">
            <v>XR2048  PARKLAND ACQUISITION-SCAR CITY DEV</v>
          </cell>
          <cell r="B890"/>
          <cell r="C890"/>
          <cell r="D890" t="str">
            <v>RESF</v>
          </cell>
          <cell r="E890">
            <v>7.8</v>
          </cell>
          <cell r="F890">
            <v>0.12</v>
          </cell>
          <cell r="G890">
            <v>0</v>
          </cell>
          <cell r="H890">
            <v>0</v>
          </cell>
          <cell r="I890">
            <v>0</v>
          </cell>
          <cell r="J890">
            <v>7.92</v>
          </cell>
          <cell r="K890">
            <v>0</v>
          </cell>
          <cell r="L890" t="str">
            <v>XR204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7.92</v>
          </cell>
          <cell r="U890"/>
          <cell r="V890"/>
          <cell r="W890"/>
          <cell r="X890">
            <v>0</v>
          </cell>
          <cell r="Y890">
            <v>7.92</v>
          </cell>
          <cell r="Z890">
            <v>7.92</v>
          </cell>
          <cell r="AA890">
            <v>7.92</v>
          </cell>
        </row>
        <row r="891">
          <cell r="A891" t="str">
            <v>XR2045  PARKLAND ACQUISITION-YORK LOCAL LAND</v>
          </cell>
          <cell r="B891"/>
          <cell r="C891"/>
          <cell r="D891" t="str">
            <v>RESF</v>
          </cell>
          <cell r="E891">
            <v>315.45</v>
          </cell>
          <cell r="F891">
            <v>4.9400000000000004</v>
          </cell>
          <cell r="G891">
            <v>0</v>
          </cell>
          <cell r="H891">
            <v>0</v>
          </cell>
          <cell r="I891">
            <v>0</v>
          </cell>
          <cell r="J891">
            <v>320.39</v>
          </cell>
          <cell r="K891">
            <v>0</v>
          </cell>
          <cell r="L891" t="str">
            <v>XR2045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320.39</v>
          </cell>
          <cell r="U891"/>
          <cell r="V891"/>
          <cell r="W891"/>
          <cell r="X891">
            <v>0</v>
          </cell>
          <cell r="Y891">
            <v>320.39</v>
          </cell>
          <cell r="Z891">
            <v>320.39</v>
          </cell>
          <cell r="AA891">
            <v>320.39</v>
          </cell>
        </row>
        <row r="892">
          <cell r="A892" t="str">
            <v>XR2043  PARKLAND ACQUISITION-YORK CITY LAND</v>
          </cell>
          <cell r="B892"/>
          <cell r="C892"/>
          <cell r="D892" t="str">
            <v>RESF</v>
          </cell>
          <cell r="E892">
            <v>4424.1899999999996</v>
          </cell>
          <cell r="F892">
            <v>68.06</v>
          </cell>
          <cell r="G892">
            <v>0</v>
          </cell>
          <cell r="H892">
            <v>0</v>
          </cell>
          <cell r="I892">
            <v>0</v>
          </cell>
          <cell r="J892">
            <v>4492.25</v>
          </cell>
          <cell r="K892">
            <v>0</v>
          </cell>
          <cell r="L892" t="str">
            <v>XR2043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4492.25</v>
          </cell>
          <cell r="U892"/>
          <cell r="V892"/>
          <cell r="W892"/>
          <cell r="X892">
            <v>0</v>
          </cell>
          <cell r="Y892">
            <v>4492.25</v>
          </cell>
          <cell r="Z892">
            <v>4492.25</v>
          </cell>
          <cell r="AA892">
            <v>4492.25</v>
          </cell>
        </row>
        <row r="893">
          <cell r="A893" t="str">
            <v>XR2041  PARKLAND ACQUISITION-NORTH YORK LOCAL LD</v>
          </cell>
          <cell r="B893"/>
          <cell r="C893"/>
          <cell r="D893" t="str">
            <v>RESF</v>
          </cell>
          <cell r="E893">
            <v>4689.7299999999996</v>
          </cell>
          <cell r="F893">
            <v>73.48</v>
          </cell>
          <cell r="G893">
            <v>0</v>
          </cell>
          <cell r="H893">
            <v>0</v>
          </cell>
          <cell r="I893">
            <v>0</v>
          </cell>
          <cell r="J893">
            <v>4763.2099999999991</v>
          </cell>
          <cell r="K893">
            <v>0</v>
          </cell>
          <cell r="L893" t="str">
            <v>XR2041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4763.2099999999991</v>
          </cell>
          <cell r="U893"/>
          <cell r="V893"/>
          <cell r="W893"/>
          <cell r="X893">
            <v>0</v>
          </cell>
          <cell r="Y893">
            <v>4763.2099999999991</v>
          </cell>
          <cell r="Z893">
            <v>4763.2099999999991</v>
          </cell>
          <cell r="AA893">
            <v>4763.2099999999991</v>
          </cell>
        </row>
        <row r="894">
          <cell r="A894" t="str">
            <v>XR2040  PARKLAND ACQUISITION-NORTH YORK CITY DEV</v>
          </cell>
          <cell r="B894"/>
          <cell r="C894"/>
          <cell r="D894" t="str">
            <v>RESF</v>
          </cell>
          <cell r="E894">
            <v>109.83</v>
          </cell>
          <cell r="F894">
            <v>1.72</v>
          </cell>
          <cell r="G894">
            <v>0</v>
          </cell>
          <cell r="H894">
            <v>0</v>
          </cell>
          <cell r="I894">
            <v>0</v>
          </cell>
          <cell r="J894">
            <v>111.55</v>
          </cell>
          <cell r="K894">
            <v>0</v>
          </cell>
          <cell r="L894" t="str">
            <v>XR204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11.55</v>
          </cell>
          <cell r="U894"/>
          <cell r="V894"/>
          <cell r="W894"/>
          <cell r="X894">
            <v>0</v>
          </cell>
          <cell r="Y894">
            <v>111.55</v>
          </cell>
          <cell r="Z894">
            <v>111.55</v>
          </cell>
          <cell r="AA894">
            <v>111.55</v>
          </cell>
        </row>
        <row r="895">
          <cell r="A895" t="str">
            <v>XR2039  PARKLAND ACQUISITION-NORTH YORK CITY LND</v>
          </cell>
          <cell r="B895"/>
          <cell r="C895"/>
          <cell r="D895" t="str">
            <v>RESF</v>
          </cell>
          <cell r="E895">
            <v>1327.72</v>
          </cell>
          <cell r="F895">
            <v>20.81</v>
          </cell>
          <cell r="G895">
            <v>0</v>
          </cell>
          <cell r="H895">
            <v>0</v>
          </cell>
          <cell r="I895">
            <v>0</v>
          </cell>
          <cell r="J895">
            <v>1348.53</v>
          </cell>
          <cell r="K895">
            <v>0</v>
          </cell>
          <cell r="L895" t="str">
            <v>XR203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348.53</v>
          </cell>
          <cell r="U895"/>
          <cell r="V895"/>
          <cell r="W895"/>
          <cell r="X895">
            <v>0</v>
          </cell>
          <cell r="Y895">
            <v>1348.53</v>
          </cell>
          <cell r="Z895">
            <v>1348.53</v>
          </cell>
          <cell r="AA895">
            <v>1348.53</v>
          </cell>
        </row>
        <row r="896">
          <cell r="A896" t="str">
            <v>XR2036  PARKLAND ACQUISITION-ETOBICOKE CITY DEVE</v>
          </cell>
          <cell r="B896"/>
          <cell r="C896"/>
          <cell r="D896" t="str">
            <v>RESF</v>
          </cell>
          <cell r="E896">
            <v>83.75</v>
          </cell>
          <cell r="F896">
            <v>1.31</v>
          </cell>
          <cell r="G896">
            <v>0</v>
          </cell>
          <cell r="H896">
            <v>0</v>
          </cell>
          <cell r="I896">
            <v>0</v>
          </cell>
          <cell r="J896">
            <v>85.06</v>
          </cell>
          <cell r="K896">
            <v>0</v>
          </cell>
          <cell r="L896" t="str">
            <v>XR2036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85.06</v>
          </cell>
          <cell r="U896"/>
          <cell r="V896"/>
          <cell r="W896"/>
          <cell r="X896">
            <v>0</v>
          </cell>
          <cell r="Y896">
            <v>85.06</v>
          </cell>
          <cell r="Z896">
            <v>85.06</v>
          </cell>
          <cell r="AA896">
            <v>85.06</v>
          </cell>
        </row>
        <row r="897">
          <cell r="A897" t="str">
            <v>XR2035  PARKLAND ACQUISITION-ETOBICOKE CITY LAND</v>
          </cell>
          <cell r="B897"/>
          <cell r="C897"/>
          <cell r="D897" t="str">
            <v>RESF</v>
          </cell>
          <cell r="E897">
            <v>68.42</v>
          </cell>
          <cell r="F897">
            <v>1.07</v>
          </cell>
          <cell r="G897">
            <v>0</v>
          </cell>
          <cell r="H897">
            <v>0</v>
          </cell>
          <cell r="I897">
            <v>0</v>
          </cell>
          <cell r="J897">
            <v>69.489999999999995</v>
          </cell>
          <cell r="K897">
            <v>0</v>
          </cell>
          <cell r="L897" t="str">
            <v>XR203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69.489999999999995</v>
          </cell>
          <cell r="U897"/>
          <cell r="V897"/>
          <cell r="W897"/>
          <cell r="X897">
            <v>0</v>
          </cell>
          <cell r="Y897">
            <v>69.489999999999995</v>
          </cell>
          <cell r="Z897">
            <v>69.489999999999995</v>
          </cell>
          <cell r="AA897">
            <v>69.489999999999995</v>
          </cell>
        </row>
        <row r="898">
          <cell r="A898" t="str">
            <v>XR2014  SUBDIVDERS DEPOSIT RESERVE FUND</v>
          </cell>
          <cell r="B898"/>
          <cell r="C898"/>
          <cell r="D898" t="str">
            <v>RESF</v>
          </cell>
          <cell r="E898">
            <v>11491521.75</v>
          </cell>
          <cell r="F898">
            <v>180050.47</v>
          </cell>
          <cell r="G898">
            <v>0</v>
          </cell>
          <cell r="H898">
            <v>0</v>
          </cell>
          <cell r="I898">
            <v>0</v>
          </cell>
          <cell r="J898">
            <v>11671572.220000001</v>
          </cell>
          <cell r="K898">
            <v>0</v>
          </cell>
          <cell r="L898" t="str">
            <v>XR2014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1671572.220000001</v>
          </cell>
          <cell r="U898"/>
          <cell r="V898"/>
          <cell r="W898"/>
          <cell r="X898">
            <v>0</v>
          </cell>
          <cell r="Y898">
            <v>11671572.220000001</v>
          </cell>
          <cell r="Z898">
            <v>11671572.220000001</v>
          </cell>
          <cell r="AA898">
            <v>11671572.220000001</v>
          </cell>
        </row>
        <row r="899">
          <cell r="A899" t="str">
            <v>XR2008  5% AND 2% LAND ACQN RF-NORTH YORK</v>
          </cell>
          <cell r="B899"/>
          <cell r="C899"/>
          <cell r="D899" t="str">
            <v>RESF</v>
          </cell>
          <cell r="E899">
            <v>3913.9500000000003</v>
          </cell>
          <cell r="F899">
            <v>61.34</v>
          </cell>
          <cell r="G899">
            <v>0</v>
          </cell>
          <cell r="H899">
            <v>0</v>
          </cell>
          <cell r="I899">
            <v>0</v>
          </cell>
          <cell r="J899">
            <v>3975.2900000000004</v>
          </cell>
          <cell r="K899">
            <v>0</v>
          </cell>
          <cell r="L899" t="str">
            <v>XR2008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3975.2900000000004</v>
          </cell>
          <cell r="U899"/>
          <cell r="V899"/>
          <cell r="W899"/>
          <cell r="X899">
            <v>0</v>
          </cell>
          <cell r="Y899">
            <v>3975.2900000000004</v>
          </cell>
          <cell r="Z899">
            <v>3975.2900000000004</v>
          </cell>
          <cell r="AA899">
            <v>3975.2900000000004</v>
          </cell>
        </row>
        <row r="900">
          <cell r="A900" t="str">
            <v>XR2007  5% AND 2% LAND ACQN RF-SCARB</v>
          </cell>
          <cell r="B900"/>
          <cell r="C900"/>
          <cell r="D900" t="str">
            <v>RESF</v>
          </cell>
          <cell r="E900">
            <v>697353.91999999993</v>
          </cell>
          <cell r="F900">
            <v>10840.9</v>
          </cell>
          <cell r="G900">
            <v>0</v>
          </cell>
          <cell r="H900">
            <v>0</v>
          </cell>
          <cell r="I900">
            <v>177059.5</v>
          </cell>
          <cell r="J900">
            <v>885254.32</v>
          </cell>
          <cell r="K900">
            <v>0</v>
          </cell>
          <cell r="L900" t="str">
            <v>XR2007</v>
          </cell>
          <cell r="M900">
            <v>12248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873006.32</v>
          </cell>
          <cell r="U900"/>
          <cell r="V900"/>
          <cell r="W900"/>
          <cell r="X900">
            <v>0</v>
          </cell>
          <cell r="Y900">
            <v>873006.32</v>
          </cell>
          <cell r="Z900">
            <v>885254.32</v>
          </cell>
          <cell r="AA900">
            <v>873006.32</v>
          </cell>
        </row>
        <row r="901">
          <cell r="A901" t="str">
            <v>XR2007</v>
          </cell>
          <cell r="B901" t="str">
            <v>CCA253-06</v>
          </cell>
          <cell r="C901" t="str">
            <v>705 PROGRESS BUILDING IMPROVEMENTS</v>
          </cell>
          <cell r="M901">
            <v>12248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XR2005  PARKLAND ACQUISITION R F - TORONTO</v>
          </cell>
          <cell r="B902"/>
          <cell r="C902"/>
          <cell r="D902" t="str">
            <v>RESF</v>
          </cell>
          <cell r="E902">
            <v>138308.38</v>
          </cell>
          <cell r="F902">
            <v>2167.0300000000002</v>
          </cell>
          <cell r="G902">
            <v>0</v>
          </cell>
          <cell r="H902">
            <v>0</v>
          </cell>
          <cell r="I902">
            <v>0</v>
          </cell>
          <cell r="J902">
            <v>140475.41</v>
          </cell>
          <cell r="K902">
            <v>0</v>
          </cell>
          <cell r="L902" t="str">
            <v>XR2005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40475.41</v>
          </cell>
          <cell r="U902"/>
          <cell r="V902"/>
          <cell r="W902"/>
          <cell r="X902">
            <v>0</v>
          </cell>
          <cell r="Y902">
            <v>140475.41</v>
          </cell>
          <cell r="Z902">
            <v>140475.41</v>
          </cell>
          <cell r="AA902">
            <v>140475.41</v>
          </cell>
        </row>
        <row r="903">
          <cell r="A903" t="str">
            <v>XR2004  PARKLAND ACQUISITION R F - NORTH YORK</v>
          </cell>
          <cell r="B903"/>
          <cell r="C903"/>
          <cell r="D903" t="str">
            <v>RESF</v>
          </cell>
          <cell r="E903">
            <v>567.71</v>
          </cell>
          <cell r="F903">
            <v>8.9</v>
          </cell>
          <cell r="G903">
            <v>0</v>
          </cell>
          <cell r="H903">
            <v>0</v>
          </cell>
          <cell r="I903">
            <v>0</v>
          </cell>
          <cell r="J903">
            <v>576.61</v>
          </cell>
          <cell r="K903">
            <v>0</v>
          </cell>
          <cell r="L903" t="str">
            <v>XR2004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576.61</v>
          </cell>
          <cell r="U903"/>
          <cell r="V903"/>
          <cell r="W903"/>
          <cell r="X903">
            <v>0</v>
          </cell>
          <cell r="Y903">
            <v>576.61</v>
          </cell>
          <cell r="Z903">
            <v>576.61</v>
          </cell>
          <cell r="AA903">
            <v>576.61</v>
          </cell>
        </row>
        <row r="904">
          <cell r="A904" t="str">
            <v>XR2003  PARKLAND ACQUISITION R F - METRO</v>
          </cell>
          <cell r="B904"/>
          <cell r="C904"/>
          <cell r="D904" t="str">
            <v>RESF</v>
          </cell>
          <cell r="E904">
            <v>5620.0300000000007</v>
          </cell>
          <cell r="F904">
            <v>88.06</v>
          </cell>
          <cell r="G904">
            <v>0</v>
          </cell>
          <cell r="H904">
            <v>0</v>
          </cell>
          <cell r="I904">
            <v>0</v>
          </cell>
          <cell r="J904">
            <v>5708.0900000000011</v>
          </cell>
          <cell r="K904">
            <v>0</v>
          </cell>
          <cell r="L904" t="str">
            <v>XR2003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5708.0900000000011</v>
          </cell>
          <cell r="U904"/>
          <cell r="V904"/>
          <cell r="W904"/>
          <cell r="X904">
            <v>0</v>
          </cell>
          <cell r="Y904">
            <v>5708.0900000000011</v>
          </cell>
          <cell r="Z904">
            <v>5708.0900000000011</v>
          </cell>
          <cell r="AA904">
            <v>5708.0900000000011</v>
          </cell>
        </row>
        <row r="905">
          <cell r="A905" t="str">
            <v>XR1732  POLLINATOR PROTECTION  RESERVE FUND</v>
          </cell>
          <cell r="B905"/>
          <cell r="C905"/>
          <cell r="D905" t="str">
            <v>RESF</v>
          </cell>
          <cell r="E905">
            <v>285974.19</v>
          </cell>
          <cell r="F905">
            <v>4512.97</v>
          </cell>
          <cell r="G905">
            <v>0</v>
          </cell>
          <cell r="H905">
            <v>0</v>
          </cell>
          <cell r="I905">
            <v>-154866.54</v>
          </cell>
          <cell r="J905">
            <v>135620.61999999997</v>
          </cell>
          <cell r="K905">
            <v>0</v>
          </cell>
          <cell r="L905" t="str">
            <v>XR1732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35620.61999999997</v>
          </cell>
          <cell r="U905"/>
          <cell r="V905"/>
          <cell r="W905"/>
          <cell r="X905">
            <v>0</v>
          </cell>
          <cell r="Y905">
            <v>135620.61999999997</v>
          </cell>
          <cell r="Z905">
            <v>135620.61999999997</v>
          </cell>
          <cell r="AA905">
            <v>135620.61999999997</v>
          </cell>
        </row>
        <row r="906">
          <cell r="A906" t="str">
            <v>XR1731  SMARTTRACK FUNDING RESERVE FUND</v>
          </cell>
          <cell r="B906"/>
          <cell r="C906"/>
          <cell r="D906" t="str">
            <v>RESF</v>
          </cell>
          <cell r="E906">
            <v>935000</v>
          </cell>
          <cell r="F906">
            <v>12844.56</v>
          </cell>
          <cell r="G906">
            <v>0</v>
          </cell>
          <cell r="H906">
            <v>0</v>
          </cell>
          <cell r="I906">
            <v>1813700</v>
          </cell>
          <cell r="J906">
            <v>2761544.56</v>
          </cell>
          <cell r="K906">
            <v>0</v>
          </cell>
          <cell r="L906" t="str">
            <v>XR1731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2761544.56</v>
          </cell>
          <cell r="U906"/>
          <cell r="V906"/>
          <cell r="W906"/>
          <cell r="X906">
            <v>0</v>
          </cell>
          <cell r="Y906">
            <v>2761544.56</v>
          </cell>
          <cell r="Z906">
            <v>2761544.56</v>
          </cell>
          <cell r="AA906">
            <v>2761544.56</v>
          </cell>
        </row>
        <row r="907">
          <cell r="A907" t="str">
            <v>XR1730  CITY BUILDING RESERVE FUND</v>
          </cell>
          <cell r="B907"/>
          <cell r="C907"/>
          <cell r="D907" t="str">
            <v>RESF</v>
          </cell>
          <cell r="E907">
            <v>66537967.909999996</v>
          </cell>
          <cell r="F907">
            <v>1517664.72</v>
          </cell>
          <cell r="G907">
            <v>0</v>
          </cell>
          <cell r="H907">
            <v>0</v>
          </cell>
          <cell r="I907">
            <v>91982924.530000001</v>
          </cell>
          <cell r="J907">
            <v>160038557.16</v>
          </cell>
          <cell r="K907">
            <v>89292.09</v>
          </cell>
          <cell r="L907" t="str">
            <v>XR1730</v>
          </cell>
          <cell r="M907">
            <v>6800000</v>
          </cell>
          <cell r="N907">
            <v>280000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50438557.16</v>
          </cell>
          <cell r="U907"/>
          <cell r="V907"/>
          <cell r="W907"/>
          <cell r="X907">
            <v>0</v>
          </cell>
          <cell r="Y907">
            <v>150438557.16</v>
          </cell>
          <cell r="Z907">
            <v>159949265.06999999</v>
          </cell>
          <cell r="AA907">
            <v>150438557.16</v>
          </cell>
        </row>
        <row r="908">
          <cell r="A908" t="str">
            <v>XR1730</v>
          </cell>
          <cell r="B908" t="str">
            <v>CCI115-01</v>
          </cell>
          <cell r="C908" t="str">
            <v>WATERFRONT TRANSIT PDE - FOCUS AREA 2</v>
          </cell>
          <cell r="M908">
            <v>400000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XR1730</v>
          </cell>
          <cell r="B909" t="str">
            <v>CCI111-02</v>
          </cell>
          <cell r="C909" t="str">
            <v>SMART TRACK STATIONS</v>
          </cell>
          <cell r="M909">
            <v>2800000</v>
          </cell>
          <cell r="N909">
            <v>280000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XR1729  TTC BENEFITS LIABILITY RESERVE FUND</v>
          </cell>
          <cell r="D910" t="str">
            <v>RESF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XR1729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/>
          <cell r="V910"/>
          <cell r="W910"/>
          <cell r="X910">
            <v>0</v>
          </cell>
          <cell r="Y910">
            <v>0</v>
          </cell>
          <cell r="Z910">
            <v>0</v>
          </cell>
          <cell r="AA910">
            <v>0</v>
          </cell>
        </row>
        <row r="911">
          <cell r="A911" t="str">
            <v>XR1728  LONG TERM LIABILITIES RF</v>
          </cell>
          <cell r="B911"/>
          <cell r="C911"/>
          <cell r="D911" t="str">
            <v>RESF</v>
          </cell>
          <cell r="E911">
            <v>31970296.25</v>
          </cell>
          <cell r="F911">
            <v>514492.77</v>
          </cell>
          <cell r="G911">
            <v>0</v>
          </cell>
          <cell r="H911">
            <v>0</v>
          </cell>
          <cell r="I911">
            <v>0</v>
          </cell>
          <cell r="J911">
            <v>32484789.02</v>
          </cell>
          <cell r="K911">
            <v>0</v>
          </cell>
          <cell r="L911" t="str">
            <v>XR1728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32484789.02</v>
          </cell>
          <cell r="U911"/>
          <cell r="V911"/>
          <cell r="W911"/>
          <cell r="X911">
            <v>0</v>
          </cell>
          <cell r="Y911">
            <v>32484789.02</v>
          </cell>
          <cell r="Z911">
            <v>32484789.02</v>
          </cell>
          <cell r="AA911">
            <v>32484789.02</v>
          </cell>
        </row>
        <row r="912">
          <cell r="A912" t="str">
            <v>XR1727  TORONTO TRANSIT EXPANSION RESERVE FUND</v>
          </cell>
          <cell r="B912"/>
          <cell r="C912"/>
          <cell r="D912" t="str">
            <v>RESF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XR1727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/>
          <cell r="V912"/>
          <cell r="W912"/>
          <cell r="X912">
            <v>0</v>
          </cell>
          <cell r="Y912">
            <v>0</v>
          </cell>
          <cell r="Z912">
            <v>0</v>
          </cell>
          <cell r="AA912">
            <v>0</v>
          </cell>
        </row>
        <row r="913">
          <cell r="A913" t="str">
            <v>XR1725  SCARBOROUGH TRANSIT RESERVE FUND</v>
          </cell>
          <cell r="B913"/>
          <cell r="C913"/>
          <cell r="D913" t="str">
            <v>RESF</v>
          </cell>
          <cell r="E913">
            <v>119659779.34</v>
          </cell>
          <cell r="F913">
            <v>2075498.86</v>
          </cell>
          <cell r="G913">
            <v>0</v>
          </cell>
          <cell r="H913">
            <v>0</v>
          </cell>
          <cell r="I913">
            <v>40702237.219999999</v>
          </cell>
          <cell r="J913">
            <v>162437515.42000002</v>
          </cell>
          <cell r="K913">
            <v>0</v>
          </cell>
          <cell r="L913" t="str">
            <v>XR1725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62437515.42000002</v>
          </cell>
          <cell r="U913"/>
          <cell r="V913"/>
          <cell r="W913"/>
          <cell r="X913">
            <v>0</v>
          </cell>
          <cell r="Y913">
            <v>162437515.42000002</v>
          </cell>
          <cell r="Z913">
            <v>162437515.42000002</v>
          </cell>
          <cell r="AA913">
            <v>162437515.42000002</v>
          </cell>
        </row>
        <row r="914">
          <cell r="A914" t="str">
            <v>XR1724  LOCAL IMPROVEMENT CHARGE ENERGY WORKS RF</v>
          </cell>
          <cell r="B914"/>
          <cell r="C914"/>
          <cell r="D914" t="str">
            <v>RESF</v>
          </cell>
          <cell r="E914">
            <v>9535122.1199999992</v>
          </cell>
          <cell r="F914">
            <v>390244.04</v>
          </cell>
          <cell r="G914">
            <v>1491602.13</v>
          </cell>
          <cell r="H914">
            <v>0</v>
          </cell>
          <cell r="I914">
            <v>-335904.74</v>
          </cell>
          <cell r="J914">
            <v>11081063.549999999</v>
          </cell>
          <cell r="K914">
            <v>492967.98</v>
          </cell>
          <cell r="L914" t="str">
            <v>XR1724</v>
          </cell>
          <cell r="M914">
            <v>2731583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8349480.5499999989</v>
          </cell>
          <cell r="U914"/>
          <cell r="V914"/>
          <cell r="W914"/>
          <cell r="X914">
            <v>0</v>
          </cell>
          <cell r="Y914">
            <v>8349480.5499999989</v>
          </cell>
          <cell r="Z914">
            <v>10588095.569999998</v>
          </cell>
          <cell r="AA914">
            <v>8349480.5499999989</v>
          </cell>
        </row>
        <row r="915">
          <cell r="A915" t="str">
            <v>XR1724</v>
          </cell>
          <cell r="B915" t="str">
            <v>CCA711-02</v>
          </cell>
          <cell r="C915" t="str">
            <v>HELP (RERP) - PILOT 2020</v>
          </cell>
          <cell r="M915">
            <v>150000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XR1724</v>
          </cell>
          <cell r="B916" t="str">
            <v>CCA711-01</v>
          </cell>
          <cell r="C916" t="str">
            <v>HELP (RERP) - PILOT</v>
          </cell>
          <cell r="M916">
            <v>1231583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XR1723  ECO-ROOF FINANCIAL ASSISTANCE RF</v>
          </cell>
          <cell r="D917" t="str">
            <v>RESF</v>
          </cell>
          <cell r="E917">
            <v>6085160.8600000003</v>
          </cell>
          <cell r="F917">
            <v>95330.57</v>
          </cell>
          <cell r="G917">
            <v>595220.80000000005</v>
          </cell>
          <cell r="H917">
            <v>0</v>
          </cell>
          <cell r="I917">
            <v>-314507.62</v>
          </cell>
          <cell r="J917">
            <v>6461204.6100000003</v>
          </cell>
          <cell r="K917">
            <v>0</v>
          </cell>
          <cell r="L917" t="str">
            <v>XR172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6461204.6100000003</v>
          </cell>
          <cell r="U917"/>
          <cell r="V917"/>
          <cell r="W917"/>
          <cell r="X917">
            <v>0</v>
          </cell>
          <cell r="Y917">
            <v>6461204.6100000003</v>
          </cell>
          <cell r="Z917">
            <v>6461204.6100000003</v>
          </cell>
          <cell r="AA917">
            <v>6461204.6100000003</v>
          </cell>
        </row>
        <row r="918">
          <cell r="A918" t="str">
            <v>XR1722  TRANSIT INFRASTRUCTURE RF</v>
          </cell>
          <cell r="D918" t="str">
            <v>RESF</v>
          </cell>
          <cell r="E918">
            <v>13298029.120000001</v>
          </cell>
          <cell r="F918">
            <v>182214.83</v>
          </cell>
          <cell r="G918">
            <v>0</v>
          </cell>
          <cell r="H918">
            <v>0</v>
          </cell>
          <cell r="I918">
            <v>-5300000.04</v>
          </cell>
          <cell r="J918">
            <v>8180243.9100000011</v>
          </cell>
          <cell r="K918">
            <v>0</v>
          </cell>
          <cell r="L918" t="str">
            <v>XR1722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8180243.9100000011</v>
          </cell>
          <cell r="U918"/>
          <cell r="V918"/>
          <cell r="W918"/>
          <cell r="X918">
            <v>0</v>
          </cell>
          <cell r="Y918">
            <v>8180243.9100000011</v>
          </cell>
          <cell r="Z918">
            <v>8180243.9100000011</v>
          </cell>
          <cell r="AA918">
            <v>8180243.9100000011</v>
          </cell>
        </row>
        <row r="919">
          <cell r="A919" t="str">
            <v>XR1721  ANIMAL SERVICES RESERVE FUND</v>
          </cell>
          <cell r="B919"/>
          <cell r="C919"/>
          <cell r="D919" t="str">
            <v>RESF</v>
          </cell>
          <cell r="E919">
            <v>636784.66999999993</v>
          </cell>
          <cell r="F919">
            <v>9977.2099999999991</v>
          </cell>
          <cell r="G919">
            <v>0</v>
          </cell>
          <cell r="H919">
            <v>0</v>
          </cell>
          <cell r="I919">
            <v>0</v>
          </cell>
          <cell r="J919">
            <v>646761.87999999989</v>
          </cell>
          <cell r="K919">
            <v>0</v>
          </cell>
          <cell r="L919" t="str">
            <v>XR1721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646761.87999999989</v>
          </cell>
          <cell r="U919"/>
          <cell r="V919"/>
          <cell r="W919"/>
          <cell r="X919">
            <v>0</v>
          </cell>
          <cell r="Y919">
            <v>646761.87999999989</v>
          </cell>
          <cell r="Z919">
            <v>646761.87999999989</v>
          </cell>
          <cell r="AA919">
            <v>646761.87999999989</v>
          </cell>
        </row>
        <row r="920">
          <cell r="A920" t="str">
            <v>XR1720  POLICE HEALTH CARE SPENDING RESERVE FUND</v>
          </cell>
          <cell r="B920"/>
          <cell r="C920"/>
          <cell r="D920" t="str">
            <v>RESF</v>
          </cell>
          <cell r="E920">
            <v>6752955.6200000001</v>
          </cell>
          <cell r="F920">
            <v>103451.07</v>
          </cell>
          <cell r="G920">
            <v>0</v>
          </cell>
          <cell r="H920">
            <v>0</v>
          </cell>
          <cell r="I920">
            <v>2721500</v>
          </cell>
          <cell r="J920">
            <v>9577906.6900000013</v>
          </cell>
          <cell r="K920">
            <v>0</v>
          </cell>
          <cell r="L920" t="str">
            <v>XR172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9577906.6900000013</v>
          </cell>
          <cell r="U920"/>
          <cell r="V920"/>
          <cell r="W920"/>
          <cell r="X920">
            <v>0</v>
          </cell>
          <cell r="Y920">
            <v>9577906.6900000013</v>
          </cell>
          <cell r="Z920">
            <v>9577906.6900000013</v>
          </cell>
          <cell r="AA920">
            <v>9577906.6900000013</v>
          </cell>
        </row>
        <row r="921">
          <cell r="A921" t="str">
            <v>XR1719  HOME ENERGY ASSISTANCE TORONTO RF</v>
          </cell>
          <cell r="B921"/>
          <cell r="C921"/>
          <cell r="D921" t="str">
            <v>RESF</v>
          </cell>
          <cell r="E921">
            <v>21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105</v>
          </cell>
          <cell r="K921">
            <v>0</v>
          </cell>
          <cell r="L921" t="str">
            <v>XR1719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2105</v>
          </cell>
          <cell r="U921"/>
          <cell r="V921"/>
          <cell r="W921"/>
          <cell r="X921">
            <v>0</v>
          </cell>
          <cell r="Y921">
            <v>2105</v>
          </cell>
          <cell r="Z921">
            <v>2105</v>
          </cell>
          <cell r="AA921">
            <v>2105</v>
          </cell>
        </row>
        <row r="922">
          <cell r="A922" t="str">
            <v>XR1718  ENVIRONMENT PROTECTION RESERVE FUND</v>
          </cell>
          <cell r="B922"/>
          <cell r="C922"/>
          <cell r="D922" t="str">
            <v>RESF</v>
          </cell>
          <cell r="E922">
            <v>7388.4399999994785</v>
          </cell>
          <cell r="F922">
            <v>179.99</v>
          </cell>
          <cell r="G922">
            <v>0</v>
          </cell>
          <cell r="H922">
            <v>3291941</v>
          </cell>
          <cell r="I922">
            <v>-3299329.15</v>
          </cell>
          <cell r="J922">
            <v>180.27999999979511</v>
          </cell>
          <cell r="K922">
            <v>0</v>
          </cell>
          <cell r="L922" t="str">
            <v>XR1718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80.27999999979511</v>
          </cell>
          <cell r="U922"/>
          <cell r="V922"/>
          <cell r="W922"/>
          <cell r="X922">
            <v>0</v>
          </cell>
          <cell r="Y922">
            <v>180.27999999979511</v>
          </cell>
          <cell r="Z922">
            <v>180.27999999979511</v>
          </cell>
          <cell r="AA922">
            <v>180.27999999979511</v>
          </cell>
        </row>
        <row r="923">
          <cell r="A923" t="str">
            <v>XR1716  GREEN ENERGY RESERVE FUND</v>
          </cell>
          <cell r="B923"/>
          <cell r="C923"/>
          <cell r="D923" t="str">
            <v>RESF</v>
          </cell>
          <cell r="E923">
            <v>489874.82</v>
          </cell>
          <cell r="F923">
            <v>7675.41</v>
          </cell>
          <cell r="G923">
            <v>0</v>
          </cell>
          <cell r="H923">
            <v>0</v>
          </cell>
          <cell r="I923">
            <v>0</v>
          </cell>
          <cell r="J923">
            <v>497550.23</v>
          </cell>
          <cell r="K923">
            <v>0</v>
          </cell>
          <cell r="L923" t="str">
            <v>XR171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497550.23</v>
          </cell>
          <cell r="U923"/>
          <cell r="V923"/>
          <cell r="W923"/>
          <cell r="X923">
            <v>0</v>
          </cell>
          <cell r="Y923">
            <v>497550.23</v>
          </cell>
          <cell r="Z923">
            <v>497550.23</v>
          </cell>
          <cell r="AA923">
            <v>497550.23</v>
          </cell>
        </row>
        <row r="924">
          <cell r="A924" t="str">
            <v>XR1715  ENERGY CONSERVATION RESERVE FUND</v>
          </cell>
          <cell r="B924"/>
          <cell r="C924"/>
          <cell r="D924" t="str">
            <v>RESF</v>
          </cell>
          <cell r="E924">
            <v>3410115.5499999993</v>
          </cell>
          <cell r="F924">
            <v>53520.959999999999</v>
          </cell>
          <cell r="G924">
            <v>0</v>
          </cell>
          <cell r="H924">
            <v>0</v>
          </cell>
          <cell r="I924">
            <v>0</v>
          </cell>
          <cell r="J924">
            <v>3463636.5099999993</v>
          </cell>
          <cell r="K924">
            <v>0</v>
          </cell>
          <cell r="L924" t="str">
            <v>XR1715</v>
          </cell>
          <cell r="M924">
            <v>75410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2709536.5099999993</v>
          </cell>
          <cell r="U924"/>
          <cell r="V924"/>
          <cell r="W924"/>
          <cell r="X924">
            <v>0</v>
          </cell>
          <cell r="Y924">
            <v>2709536.5099999993</v>
          </cell>
          <cell r="Z924">
            <v>3463636.5099999993</v>
          </cell>
          <cell r="AA924">
            <v>2709536.5099999993</v>
          </cell>
        </row>
        <row r="925">
          <cell r="A925" t="str">
            <v>XR1715</v>
          </cell>
          <cell r="B925" t="str">
            <v>CCA705-01</v>
          </cell>
          <cell r="C925" t="str">
            <v>COMMUNITY ENERGY PLANNING</v>
          </cell>
          <cell r="M925">
            <v>75410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XR1714  STRATEGIC INFRASTRUCTURE PARTNERSHIP RF</v>
          </cell>
          <cell r="D926" t="str">
            <v>RESF</v>
          </cell>
          <cell r="E926">
            <v>55825257.229999997</v>
          </cell>
          <cell r="F926">
            <v>902375.23</v>
          </cell>
          <cell r="G926">
            <v>1488239.56</v>
          </cell>
          <cell r="H926">
            <v>-3291941</v>
          </cell>
          <cell r="I926">
            <v>568649.94999999995</v>
          </cell>
          <cell r="J926">
            <v>55492580.969999999</v>
          </cell>
          <cell r="K926">
            <v>5631000</v>
          </cell>
          <cell r="L926" t="str">
            <v>XR1714</v>
          </cell>
          <cell r="M926">
            <v>563100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49861580.969999999</v>
          </cell>
          <cell r="U926"/>
          <cell r="V926"/>
          <cell r="W926"/>
          <cell r="X926">
            <v>0</v>
          </cell>
          <cell r="Y926">
            <v>49861580.969999999</v>
          </cell>
          <cell r="Z926">
            <v>49861580.969999999</v>
          </cell>
          <cell r="AA926">
            <v>49861580.969999999</v>
          </cell>
        </row>
        <row r="927">
          <cell r="A927" t="str">
            <v>XR1714</v>
          </cell>
          <cell r="B927" t="str">
            <v>CCA911-01</v>
          </cell>
          <cell r="C927" t="str">
            <v>PHASE 1 - CONSTRUCTION (2011&amp;FUTURE)</v>
          </cell>
          <cell r="M927">
            <v>563100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XR1713  INNOVATION RESERVE FUND</v>
          </cell>
          <cell r="B928"/>
          <cell r="C928"/>
          <cell r="D928" t="str">
            <v>RESF</v>
          </cell>
          <cell r="E928">
            <v>8615981.8600000013</v>
          </cell>
          <cell r="F928">
            <v>134729.94</v>
          </cell>
          <cell r="G928">
            <v>0</v>
          </cell>
          <cell r="H928">
            <v>0</v>
          </cell>
          <cell r="I928">
            <v>-466330.76</v>
          </cell>
          <cell r="J928">
            <v>8284381.040000001</v>
          </cell>
          <cell r="K928">
            <v>0</v>
          </cell>
          <cell r="L928" t="str">
            <v>XR1713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8284381.040000001</v>
          </cell>
          <cell r="U928"/>
          <cell r="V928"/>
          <cell r="W928"/>
          <cell r="X928">
            <v>0</v>
          </cell>
          <cell r="Y928">
            <v>8284381.040000001</v>
          </cell>
          <cell r="Z928">
            <v>8284381.040000001</v>
          </cell>
          <cell r="AA928">
            <v>8284381.040000001</v>
          </cell>
        </row>
        <row r="929">
          <cell r="A929" t="str">
            <v>XR1708  LAND ACQUISITION RF-TORONTO TRANSIT COMM</v>
          </cell>
          <cell r="B929"/>
          <cell r="C929"/>
          <cell r="D929" t="str">
            <v>RESF</v>
          </cell>
          <cell r="E929">
            <v>683888.77</v>
          </cell>
          <cell r="F929">
            <v>10715.25</v>
          </cell>
          <cell r="G929">
            <v>0</v>
          </cell>
          <cell r="H929">
            <v>0</v>
          </cell>
          <cell r="I929">
            <v>17977967</v>
          </cell>
          <cell r="J929">
            <v>18672571.02</v>
          </cell>
          <cell r="K929">
            <v>0</v>
          </cell>
          <cell r="L929" t="str">
            <v>XR1708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8672571.02</v>
          </cell>
          <cell r="U929"/>
          <cell r="V929"/>
          <cell r="W929"/>
          <cell r="X929">
            <v>0</v>
          </cell>
          <cell r="Y929">
            <v>18672571.02</v>
          </cell>
          <cell r="Z929">
            <v>18672571.02</v>
          </cell>
          <cell r="AA929">
            <v>18672571.02</v>
          </cell>
        </row>
        <row r="930">
          <cell r="A930" t="str">
            <v>XR1707  LAND ACQUISITION RF-TORONTO POLICE SERVI</v>
          </cell>
          <cell r="B930"/>
          <cell r="C930"/>
          <cell r="D930" t="str">
            <v>RESF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XR1707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/>
          <cell r="V930"/>
          <cell r="W930"/>
          <cell r="X930">
            <v>0</v>
          </cell>
          <cell r="Y930">
            <v>0</v>
          </cell>
          <cell r="Z930">
            <v>0</v>
          </cell>
          <cell r="AA930">
            <v>0</v>
          </cell>
        </row>
        <row r="931">
          <cell r="A931" t="str">
            <v>XR1706  LAND ACQUISITION RF-TORONTO PUBLIC LIBRA</v>
          </cell>
          <cell r="B931"/>
          <cell r="C931"/>
          <cell r="D931" t="str">
            <v>RESF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XR170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/>
          <cell r="V931"/>
          <cell r="W931"/>
          <cell r="X931">
            <v>0</v>
          </cell>
          <cell r="Y931">
            <v>0</v>
          </cell>
          <cell r="Z931">
            <v>0</v>
          </cell>
          <cell r="AA931">
            <v>0</v>
          </cell>
        </row>
        <row r="932">
          <cell r="A932" t="str">
            <v>XR1701  POLICE CENTRAL SICK PAY</v>
          </cell>
          <cell r="B932"/>
          <cell r="C932"/>
          <cell r="D932" t="str">
            <v>RESF</v>
          </cell>
          <cell r="E932">
            <v>9159862.0299999993</v>
          </cell>
          <cell r="F932">
            <v>143516.31</v>
          </cell>
          <cell r="G932">
            <v>0</v>
          </cell>
          <cell r="H932">
            <v>0</v>
          </cell>
          <cell r="I932">
            <v>6796800</v>
          </cell>
          <cell r="J932">
            <v>16100178.34</v>
          </cell>
          <cell r="K932">
            <v>0</v>
          </cell>
          <cell r="L932" t="str">
            <v>XR170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6100178.34</v>
          </cell>
          <cell r="U932"/>
          <cell r="V932"/>
          <cell r="W932"/>
          <cell r="X932">
            <v>0</v>
          </cell>
          <cell r="Y932">
            <v>16100178.34</v>
          </cell>
          <cell r="Z932">
            <v>16100178.34</v>
          </cell>
          <cell r="AA932">
            <v>16100178.34</v>
          </cell>
        </row>
        <row r="933">
          <cell r="A933" t="str">
            <v>XR1602  HOUNSLOW HEATH RESERVE FUND</v>
          </cell>
          <cell r="B933"/>
          <cell r="C933"/>
          <cell r="D933" t="str">
            <v>RESF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XR1602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/>
          <cell r="V933"/>
          <cell r="W933"/>
          <cell r="X933">
            <v>0</v>
          </cell>
          <cell r="Y933">
            <v>0</v>
          </cell>
          <cell r="Z933">
            <v>0</v>
          </cell>
          <cell r="AA933">
            <v>0</v>
          </cell>
        </row>
        <row r="934">
          <cell r="A934" t="str">
            <v>XR1505  VEHICLE-FOR-HIRE RESERVE FUND</v>
          </cell>
          <cell r="B934"/>
          <cell r="C934"/>
          <cell r="D934" t="str">
            <v>RESF</v>
          </cell>
          <cell r="E934">
            <v>6093000</v>
          </cell>
          <cell r="F934">
            <v>83702.59</v>
          </cell>
          <cell r="G934">
            <v>0</v>
          </cell>
          <cell r="H934">
            <v>0</v>
          </cell>
          <cell r="I934">
            <v>2660229.02</v>
          </cell>
          <cell r="J934">
            <v>8836931.6099999994</v>
          </cell>
          <cell r="K934">
            <v>0</v>
          </cell>
          <cell r="L934" t="str">
            <v>XR150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8836931.6099999994</v>
          </cell>
          <cell r="U934"/>
          <cell r="V934"/>
          <cell r="W934"/>
          <cell r="X934">
            <v>0</v>
          </cell>
          <cell r="Y934">
            <v>8836931.6099999994</v>
          </cell>
          <cell r="Z934">
            <v>8836931.6099999994</v>
          </cell>
          <cell r="AA934">
            <v>8836931.6099999994</v>
          </cell>
        </row>
        <row r="935">
          <cell r="A935" t="str">
            <v>XR1501  CASA LOMA CAPITAL MAINTENANCE</v>
          </cell>
          <cell r="B935"/>
          <cell r="C935"/>
          <cell r="D935" t="str">
            <v>RESF</v>
          </cell>
          <cell r="E935">
            <v>1500746.69</v>
          </cell>
          <cell r="F935">
            <v>24862.29</v>
          </cell>
          <cell r="G935">
            <v>0</v>
          </cell>
          <cell r="H935">
            <v>0</v>
          </cell>
          <cell r="I935">
            <v>0</v>
          </cell>
          <cell r="J935">
            <v>1525608.98</v>
          </cell>
          <cell r="K935">
            <v>379182.04</v>
          </cell>
          <cell r="L935" t="str">
            <v>XR1501</v>
          </cell>
          <cell r="M935">
            <v>2237194.7200000002</v>
          </cell>
          <cell r="N935">
            <v>270000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-3411585.7400000007</v>
          </cell>
          <cell r="U935"/>
          <cell r="V935"/>
          <cell r="W935"/>
          <cell r="X935">
            <v>0</v>
          </cell>
          <cell r="Y935">
            <v>-3411585.7400000007</v>
          </cell>
          <cell r="Z935">
            <v>1146426.94</v>
          </cell>
          <cell r="AA935">
            <v>-3411585.7400000007</v>
          </cell>
        </row>
        <row r="936">
          <cell r="A936" t="str">
            <v>XR1501</v>
          </cell>
          <cell r="B936" t="str">
            <v>CAC121-01</v>
          </cell>
          <cell r="C936" t="str">
            <v>CASA LOMA EXTERIOR - PHASE 9B</v>
          </cell>
          <cell r="M936">
            <v>2212204.54</v>
          </cell>
          <cell r="N936">
            <v>270000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XR1501</v>
          </cell>
          <cell r="B937" t="str">
            <v>CAC111-05</v>
          </cell>
          <cell r="C937" t="str">
            <v>CASA LOMA EXTERIOR RESTORATION - 2017</v>
          </cell>
          <cell r="M937">
            <v>24990.18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XR1415  OIC External Legal &amp; Investiget Exp</v>
          </cell>
          <cell r="D938" t="str">
            <v>RESF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100000</v>
          </cell>
          <cell r="J938">
            <v>100000</v>
          </cell>
          <cell r="K938">
            <v>0</v>
          </cell>
          <cell r="L938" t="str">
            <v>XR141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00000</v>
          </cell>
          <cell r="U938"/>
          <cell r="V938">
            <v>0</v>
          </cell>
          <cell r="W938">
            <v>0</v>
          </cell>
          <cell r="X938">
            <v>0</v>
          </cell>
          <cell r="Y938">
            <v>100000</v>
          </cell>
          <cell r="Z938">
            <v>100000</v>
          </cell>
          <cell r="AA938">
            <v>100000</v>
          </cell>
        </row>
        <row r="939">
          <cell r="A939" t="str">
            <v xml:space="preserve">XR1414  Toronto 360 Wayfinding </v>
          </cell>
          <cell r="D939" t="str">
            <v>RESF</v>
          </cell>
          <cell r="E939">
            <v>11629.290000000008</v>
          </cell>
          <cell r="F939">
            <v>159.76</v>
          </cell>
          <cell r="G939">
            <v>0</v>
          </cell>
          <cell r="H939">
            <v>0</v>
          </cell>
          <cell r="I939">
            <v>0</v>
          </cell>
          <cell r="J939">
            <v>11789.050000000008</v>
          </cell>
          <cell r="K939">
            <v>0</v>
          </cell>
          <cell r="L939" t="str">
            <v>XR1414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11789.050000000008</v>
          </cell>
          <cell r="U939"/>
          <cell r="V939">
            <v>0</v>
          </cell>
          <cell r="W939">
            <v>0</v>
          </cell>
          <cell r="X939">
            <v>0</v>
          </cell>
          <cell r="Y939">
            <v>11789.050000000008</v>
          </cell>
          <cell r="Z939">
            <v>11789.050000000008</v>
          </cell>
          <cell r="AA939">
            <v>11789.050000000008</v>
          </cell>
        </row>
        <row r="940">
          <cell r="A940" t="str">
            <v>XR1413  PAVER MAINTENANCE RESERVE FUND</v>
          </cell>
          <cell r="B940"/>
          <cell r="C940"/>
          <cell r="D940" t="str">
            <v>RESF</v>
          </cell>
          <cell r="E940">
            <v>363252.38</v>
          </cell>
          <cell r="F940">
            <v>5420.8908190000002</v>
          </cell>
          <cell r="G940">
            <v>58979.58</v>
          </cell>
          <cell r="H940">
            <v>0</v>
          </cell>
          <cell r="I940">
            <v>0</v>
          </cell>
          <cell r="J940">
            <v>427652.85081900004</v>
          </cell>
          <cell r="K940">
            <v>0</v>
          </cell>
          <cell r="L940" t="str">
            <v>XR1413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427652.85081900004</v>
          </cell>
          <cell r="U940"/>
          <cell r="V940">
            <v>0</v>
          </cell>
          <cell r="W940">
            <v>0</v>
          </cell>
          <cell r="X940">
            <v>0</v>
          </cell>
          <cell r="Y940">
            <v>427652.85081900004</v>
          </cell>
          <cell r="Z940">
            <v>427652.85081899998</v>
          </cell>
          <cell r="AA940">
            <v>363252.38</v>
          </cell>
        </row>
        <row r="941">
          <cell r="A941" t="str">
            <v>XR1412 SOLID WASTE DEBT RESERVE FUND</v>
          </cell>
          <cell r="D941" t="str">
            <v>RESF</v>
          </cell>
          <cell r="E941">
            <v>25897015.080000002</v>
          </cell>
          <cell r="F941">
            <v>518824.03</v>
          </cell>
          <cell r="G941">
            <v>0</v>
          </cell>
          <cell r="H941">
            <v>0</v>
          </cell>
          <cell r="I941">
            <v>800617.57</v>
          </cell>
          <cell r="J941">
            <v>27216456.680000003</v>
          </cell>
          <cell r="K941">
            <v>0</v>
          </cell>
          <cell r="L941" t="str">
            <v>XR1412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27216456.680000003</v>
          </cell>
          <cell r="X941">
            <v>0</v>
          </cell>
          <cell r="Y941">
            <v>27216456.680000003</v>
          </cell>
          <cell r="Z941">
            <v>27216456.680000003</v>
          </cell>
          <cell r="AA941">
            <v>27216456.680000003</v>
          </cell>
        </row>
        <row r="942">
          <cell r="A942" t="str">
            <v>XR1411  WINTER MAINTENANCE CONTRIBUTION RF</v>
          </cell>
          <cell r="D942" t="str">
            <v>RESF</v>
          </cell>
          <cell r="E942">
            <v>37385.939999999995</v>
          </cell>
          <cell r="F942">
            <v>585.77</v>
          </cell>
          <cell r="G942">
            <v>0</v>
          </cell>
          <cell r="H942">
            <v>0</v>
          </cell>
          <cell r="I942">
            <v>0</v>
          </cell>
          <cell r="J942">
            <v>37971.709999999992</v>
          </cell>
          <cell r="K942">
            <v>0</v>
          </cell>
          <cell r="L942" t="str">
            <v>XR141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37971.709999999992</v>
          </cell>
          <cell r="U942"/>
          <cell r="V942"/>
          <cell r="W942"/>
          <cell r="X942">
            <v>0</v>
          </cell>
          <cell r="Y942">
            <v>37971.709999999992</v>
          </cell>
          <cell r="Z942">
            <v>37971.709999999992</v>
          </cell>
          <cell r="AA942">
            <v>37971.709999999992</v>
          </cell>
        </row>
        <row r="943">
          <cell r="A943" t="str">
            <v>XR1410  PUBLIC REALM RESERVE FUND</v>
          </cell>
          <cell r="D943" t="str">
            <v>RESF</v>
          </cell>
          <cell r="E943">
            <v>26275249.880000003</v>
          </cell>
          <cell r="F943">
            <v>416722.17</v>
          </cell>
          <cell r="G943">
            <v>28066506.280000001</v>
          </cell>
          <cell r="H943">
            <v>0</v>
          </cell>
          <cell r="I943">
            <v>-27668123.260000002</v>
          </cell>
          <cell r="J943">
            <v>27090355.070000004</v>
          </cell>
          <cell r="K943">
            <v>8726199.1699999999</v>
          </cell>
          <cell r="L943" t="str">
            <v>XR1410</v>
          </cell>
          <cell r="M943">
            <v>9271981</v>
          </cell>
          <cell r="N943">
            <v>3810000</v>
          </cell>
          <cell r="O943">
            <v>11104000</v>
          </cell>
          <cell r="P943">
            <v>2872000</v>
          </cell>
          <cell r="Q943">
            <v>1399000</v>
          </cell>
          <cell r="R943">
            <v>0</v>
          </cell>
          <cell r="S943">
            <v>0</v>
          </cell>
          <cell r="T943">
            <v>-1366625.929999996</v>
          </cell>
          <cell r="U943"/>
          <cell r="V943"/>
          <cell r="W943"/>
          <cell r="X943">
            <v>0</v>
          </cell>
          <cell r="Y943">
            <v>-1366625.929999996</v>
          </cell>
          <cell r="Z943">
            <v>18364155.900000006</v>
          </cell>
          <cell r="AA943">
            <v>-1366625.929999996</v>
          </cell>
        </row>
        <row r="944">
          <cell r="A944" t="str">
            <v>XR1410</v>
          </cell>
          <cell r="B944" t="str">
            <v>CTP818-73</v>
          </cell>
          <cell r="C944" t="str">
            <v>2018 PARTICIPATORY BUDGETING PILOT</v>
          </cell>
          <cell r="M944">
            <v>1500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XR1410</v>
          </cell>
          <cell r="B945" t="str">
            <v>CTP420-01</v>
          </cell>
          <cell r="C945" t="str">
            <v>TO360 WAYFINDING</v>
          </cell>
          <cell r="M945">
            <v>702000</v>
          </cell>
          <cell r="N945">
            <v>810000</v>
          </cell>
          <cell r="O945">
            <v>844000</v>
          </cell>
          <cell r="P945">
            <v>872000</v>
          </cell>
          <cell r="Q945">
            <v>899000</v>
          </cell>
        </row>
        <row r="946">
          <cell r="A946" t="str">
            <v>XR1410</v>
          </cell>
          <cell r="B946" t="str">
            <v>CTP419-03</v>
          </cell>
          <cell r="C946" t="str">
            <v>FUTURE OF KING STREET</v>
          </cell>
          <cell r="M946">
            <v>425000</v>
          </cell>
          <cell r="N946">
            <v>1000000</v>
          </cell>
          <cell r="O946">
            <v>360000</v>
          </cell>
          <cell r="P946">
            <v>0</v>
          </cell>
          <cell r="Q946">
            <v>0</v>
          </cell>
        </row>
        <row r="947">
          <cell r="A947" t="str">
            <v>XR1410</v>
          </cell>
          <cell r="B947" t="str">
            <v>CTP417-02</v>
          </cell>
          <cell r="C947" t="str">
            <v>NEIGHBOURHOOD IMPROVEMENTS</v>
          </cell>
          <cell r="M947">
            <v>3500000</v>
          </cell>
          <cell r="N947">
            <v>2000000</v>
          </cell>
          <cell r="O947">
            <v>2000000</v>
          </cell>
          <cell r="P947">
            <v>2000000</v>
          </cell>
          <cell r="Q947">
            <v>500000</v>
          </cell>
        </row>
        <row r="948">
          <cell r="A948" t="str">
            <v>XR1410</v>
          </cell>
          <cell r="B948" t="str">
            <v>CFL010-22</v>
          </cell>
          <cell r="C948" t="str">
            <v>TP VEHICLE/EQUIPMENT REPLACEMENT - TRUE</v>
          </cell>
          <cell r="M948">
            <v>4629981</v>
          </cell>
          <cell r="N948">
            <v>0</v>
          </cell>
          <cell r="O948">
            <v>7900000</v>
          </cell>
          <cell r="P948">
            <v>0</v>
          </cell>
          <cell r="Q948">
            <v>0</v>
          </cell>
        </row>
        <row r="949">
          <cell r="A949" t="str">
            <v>XR1409  GREEN LANE PERPETUAL CARE RF</v>
          </cell>
          <cell r="B949"/>
          <cell r="C949"/>
          <cell r="D949" t="str">
            <v>RESF</v>
          </cell>
          <cell r="E949">
            <v>6340586.8399999999</v>
          </cell>
          <cell r="F949">
            <v>100616.22</v>
          </cell>
          <cell r="G949">
            <v>0</v>
          </cell>
          <cell r="H949">
            <v>0</v>
          </cell>
          <cell r="I949">
            <v>666555.09</v>
          </cell>
          <cell r="J949">
            <v>7107758.1499999994</v>
          </cell>
          <cell r="K949">
            <v>0</v>
          </cell>
          <cell r="L949" t="str">
            <v>XR1409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7107758.1499999994</v>
          </cell>
          <cell r="U949"/>
          <cell r="V949"/>
          <cell r="W949"/>
          <cell r="X949">
            <v>0</v>
          </cell>
          <cell r="Y949">
            <v>7107758.1499999994</v>
          </cell>
          <cell r="Z949">
            <v>7107758.1499999994</v>
          </cell>
          <cell r="AA949">
            <v>7107758.1499999994</v>
          </cell>
        </row>
        <row r="950">
          <cell r="A950" t="str">
            <v>XR1408  GREEN LANE RESERVE FUND</v>
          </cell>
          <cell r="B950"/>
          <cell r="C950"/>
          <cell r="D950" t="str">
            <v>RESF</v>
          </cell>
          <cell r="E950">
            <v>10167529.42</v>
          </cell>
          <cell r="F950">
            <v>161019.45000000001</v>
          </cell>
          <cell r="G950">
            <v>0</v>
          </cell>
          <cell r="H950">
            <v>0</v>
          </cell>
          <cell r="I950">
            <v>845629.58</v>
          </cell>
          <cell r="J950">
            <v>11174178.449999999</v>
          </cell>
          <cell r="K950">
            <v>4254727.7</v>
          </cell>
          <cell r="L950" t="str">
            <v>XR1408</v>
          </cell>
          <cell r="M950">
            <v>4616584</v>
          </cell>
          <cell r="N950">
            <v>3356000</v>
          </cell>
          <cell r="O950">
            <v>3801000</v>
          </cell>
          <cell r="P950">
            <v>4960000</v>
          </cell>
          <cell r="Q950">
            <v>4957000</v>
          </cell>
          <cell r="R950">
            <v>0</v>
          </cell>
          <cell r="S950">
            <v>0</v>
          </cell>
          <cell r="T950">
            <v>-10516405.550000001</v>
          </cell>
          <cell r="U950"/>
          <cell r="V950"/>
          <cell r="W950"/>
          <cell r="X950">
            <v>0</v>
          </cell>
          <cell r="Y950">
            <v>-10516405.550000001</v>
          </cell>
          <cell r="Z950">
            <v>6919450.7499999991</v>
          </cell>
          <cell r="AA950">
            <v>-10516405.550000001</v>
          </cell>
        </row>
        <row r="951">
          <cell r="A951" t="str">
            <v>XR1408</v>
          </cell>
          <cell r="B951" t="str">
            <v>CSW007-13-04</v>
          </cell>
          <cell r="C951" t="str">
            <v>GREEN LANE ENGINEERING &amp; MONITORING</v>
          </cell>
          <cell r="M951">
            <v>114782</v>
          </cell>
          <cell r="N951">
            <v>354000</v>
          </cell>
          <cell r="O951">
            <v>273000</v>
          </cell>
          <cell r="P951">
            <v>360000</v>
          </cell>
          <cell r="Q951">
            <v>400000</v>
          </cell>
        </row>
        <row r="952">
          <cell r="A952" t="str">
            <v>XR1408</v>
          </cell>
          <cell r="B952" t="str">
            <v>CSW007-12-06</v>
          </cell>
          <cell r="C952" t="str">
            <v>GREEN LANE BUFFER LAND ACQUISITIONS</v>
          </cell>
          <cell r="M952">
            <v>300939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XR1408</v>
          </cell>
          <cell r="B953" t="str">
            <v>CSW007-12-05</v>
          </cell>
          <cell r="C953" t="str">
            <v>GREEN LANE CELL EXCAVATION &amp; BASE CONSTN</v>
          </cell>
          <cell r="M953">
            <v>3042737</v>
          </cell>
          <cell r="N953">
            <v>1816000</v>
          </cell>
          <cell r="O953">
            <v>1816000</v>
          </cell>
          <cell r="P953">
            <v>2904000</v>
          </cell>
          <cell r="Q953">
            <v>2904000</v>
          </cell>
        </row>
        <row r="954">
          <cell r="A954" t="str">
            <v>XR1408</v>
          </cell>
          <cell r="B954" t="str">
            <v>CSW007-12-03</v>
          </cell>
          <cell r="C954" t="str">
            <v>GREEN LANE SERVICES/COVER/STORMWATER</v>
          </cell>
          <cell r="M954">
            <v>331176</v>
          </cell>
          <cell r="N954">
            <v>280000</v>
          </cell>
          <cell r="O954">
            <v>454000</v>
          </cell>
          <cell r="P954">
            <v>448000</v>
          </cell>
          <cell r="Q954">
            <v>447000</v>
          </cell>
        </row>
        <row r="955">
          <cell r="A955" t="str">
            <v>XR1408</v>
          </cell>
          <cell r="B955" t="str">
            <v>CSW007-12-02</v>
          </cell>
          <cell r="C955" t="str">
            <v>GREEN LANE LEACHATE CONTROL SYSTEM</v>
          </cell>
          <cell r="M955">
            <v>22500</v>
          </cell>
          <cell r="N955">
            <v>333000</v>
          </cell>
          <cell r="O955">
            <v>236000</v>
          </cell>
          <cell r="P955">
            <v>332000</v>
          </cell>
          <cell r="Q955">
            <v>331000</v>
          </cell>
        </row>
        <row r="956">
          <cell r="A956" t="str">
            <v>XR1408</v>
          </cell>
          <cell r="B956" t="str">
            <v>CSW007-11-01</v>
          </cell>
          <cell r="C956" t="str">
            <v>GREEN LANE GAS CONTROL SYSTEM</v>
          </cell>
          <cell r="M956">
            <v>804450</v>
          </cell>
          <cell r="N956">
            <v>573000</v>
          </cell>
          <cell r="O956">
            <v>1022000</v>
          </cell>
          <cell r="P956">
            <v>916000</v>
          </cell>
          <cell r="Q956">
            <v>875000</v>
          </cell>
        </row>
        <row r="957">
          <cell r="A957" t="str">
            <v>XR1407  LIGHT EMITTING  DIODE (LED) RESERVE FUND</v>
          </cell>
          <cell r="B957"/>
          <cell r="C957"/>
          <cell r="D957" t="str">
            <v>RESF</v>
          </cell>
          <cell r="E957">
            <v>4367204.1199999992</v>
          </cell>
          <cell r="F957">
            <v>72084.12</v>
          </cell>
          <cell r="G957">
            <v>0</v>
          </cell>
          <cell r="H957">
            <v>0</v>
          </cell>
          <cell r="I957">
            <v>0</v>
          </cell>
          <cell r="J957">
            <v>4439288.2399999993</v>
          </cell>
          <cell r="K957">
            <v>105447.18</v>
          </cell>
          <cell r="L957" t="str">
            <v>XR1407</v>
          </cell>
          <cell r="M957">
            <v>679837.32000000007</v>
          </cell>
          <cell r="N957">
            <v>2400000</v>
          </cell>
          <cell r="O957">
            <v>170000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-340549.08000000101</v>
          </cell>
          <cell r="U957"/>
          <cell r="V957"/>
          <cell r="W957"/>
          <cell r="X957">
            <v>0</v>
          </cell>
          <cell r="Y957">
            <v>-340549.08000000101</v>
          </cell>
          <cell r="Z957">
            <v>4333841.0599999996</v>
          </cell>
          <cell r="AA957">
            <v>-340549.08000000101</v>
          </cell>
        </row>
        <row r="958">
          <cell r="A958" t="str">
            <v>XR1407</v>
          </cell>
          <cell r="B958" t="str">
            <v>CTP717-20</v>
          </cell>
          <cell r="C958" t="str">
            <v>LED SIGNAL MODULE CONVERSION</v>
          </cell>
          <cell r="M958">
            <v>679837.32000000007</v>
          </cell>
          <cell r="N958">
            <v>2400000</v>
          </cell>
          <cell r="O958">
            <v>1700000</v>
          </cell>
          <cell r="P958">
            <v>0</v>
          </cell>
          <cell r="Q958">
            <v>0</v>
          </cell>
        </row>
        <row r="959">
          <cell r="A959" t="str">
            <v>XR1404  WASTE MANAGEMENT</v>
          </cell>
          <cell r="B959"/>
          <cell r="C959"/>
          <cell r="D959" t="str">
            <v>RESF</v>
          </cell>
          <cell r="E959">
            <v>78523915.680000007</v>
          </cell>
          <cell r="F959">
            <v>1310718.3799999999</v>
          </cell>
          <cell r="G959">
            <v>0</v>
          </cell>
          <cell r="H959">
            <v>0</v>
          </cell>
          <cell r="I959">
            <v>64578680.229999997</v>
          </cell>
          <cell r="J959">
            <v>144413314.28999999</v>
          </cell>
          <cell r="K959">
            <v>16789750.09</v>
          </cell>
          <cell r="L959" t="str">
            <v>XR1404</v>
          </cell>
          <cell r="M959">
            <v>39908419</v>
          </cell>
          <cell r="N959">
            <v>31286000</v>
          </cell>
          <cell r="O959">
            <v>22130000</v>
          </cell>
          <cell r="P959">
            <v>19564000</v>
          </cell>
          <cell r="Q959">
            <v>16127000</v>
          </cell>
          <cell r="R959">
            <v>0</v>
          </cell>
          <cell r="S959">
            <v>0</v>
          </cell>
          <cell r="T959">
            <v>15397895.289999992</v>
          </cell>
          <cell r="U959"/>
          <cell r="V959"/>
          <cell r="W959"/>
          <cell r="X959">
            <v>0</v>
          </cell>
          <cell r="Y959">
            <v>15397895.289999992</v>
          </cell>
          <cell r="Z959">
            <v>127623564.19999999</v>
          </cell>
          <cell r="AA959">
            <v>15397895.289999992</v>
          </cell>
        </row>
        <row r="960">
          <cell r="A960" t="str">
            <v>XR1404</v>
          </cell>
          <cell r="B960" t="str">
            <v>CSW980-01</v>
          </cell>
          <cell r="C960" t="str">
            <v>ENGINEERING PLANNING STUDIES</v>
          </cell>
          <cell r="M960">
            <v>0</v>
          </cell>
          <cell r="N960">
            <v>1100000</v>
          </cell>
          <cell r="O960">
            <v>700000</v>
          </cell>
          <cell r="P960">
            <v>180000</v>
          </cell>
          <cell r="Q960">
            <v>0</v>
          </cell>
        </row>
        <row r="961">
          <cell r="A961" t="str">
            <v>XR1404</v>
          </cell>
          <cell r="B961" t="str">
            <v>CSW960-01</v>
          </cell>
          <cell r="C961" t="str">
            <v>LANDFILL CAPACITY DEVELOPMENT</v>
          </cell>
          <cell r="M961">
            <v>0</v>
          </cell>
          <cell r="N961">
            <v>1000000</v>
          </cell>
          <cell r="O961">
            <v>2000000</v>
          </cell>
          <cell r="P961">
            <v>2000000</v>
          </cell>
          <cell r="Q961">
            <v>0</v>
          </cell>
        </row>
        <row r="962">
          <cell r="A962" t="str">
            <v>XR1404</v>
          </cell>
          <cell r="B962" t="str">
            <v>CSW950-01</v>
          </cell>
          <cell r="C962" t="str">
            <v>RNG KEELE VALLEY LANDFILL</v>
          </cell>
          <cell r="M962">
            <v>300000</v>
          </cell>
          <cell r="N962">
            <v>0</v>
          </cell>
          <cell r="O962">
            <v>300000</v>
          </cell>
          <cell r="P962">
            <v>500000</v>
          </cell>
          <cell r="Q962">
            <v>0</v>
          </cell>
        </row>
        <row r="963">
          <cell r="A963" t="str">
            <v>XR1404</v>
          </cell>
          <cell r="B963" t="str">
            <v>CSW940-01</v>
          </cell>
          <cell r="C963" t="str">
            <v>NEW FLEET 2019</v>
          </cell>
          <cell r="M963">
            <v>175916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XR1404</v>
          </cell>
          <cell r="B964" t="str">
            <v>CSW920-02</v>
          </cell>
          <cell r="C964" t="str">
            <v>DUFFERIN OPF</v>
          </cell>
          <cell r="M964">
            <v>0</v>
          </cell>
          <cell r="N964">
            <v>0</v>
          </cell>
          <cell r="O964">
            <v>250000</v>
          </cell>
          <cell r="P964">
            <v>100000</v>
          </cell>
          <cell r="Q964">
            <v>1250000</v>
          </cell>
        </row>
        <row r="965">
          <cell r="A965" t="str">
            <v>XR1404</v>
          </cell>
          <cell r="B965" t="str">
            <v>CSW920-01</v>
          </cell>
          <cell r="C965" t="str">
            <v>DISCO OPF</v>
          </cell>
          <cell r="M965">
            <v>2273000</v>
          </cell>
          <cell r="N965">
            <v>1183000</v>
          </cell>
          <cell r="O965">
            <v>2237000</v>
          </cell>
          <cell r="P965">
            <v>2041000</v>
          </cell>
          <cell r="Q965">
            <v>1940000</v>
          </cell>
        </row>
        <row r="966">
          <cell r="A966" t="str">
            <v>XR1404</v>
          </cell>
          <cell r="B966" t="str">
            <v>CSW910-04</v>
          </cell>
          <cell r="C966" t="str">
            <v>GENERAL</v>
          </cell>
          <cell r="M966">
            <v>50000</v>
          </cell>
          <cell r="N966">
            <v>104000</v>
          </cell>
          <cell r="O966">
            <v>76000</v>
          </cell>
          <cell r="P966">
            <v>83000</v>
          </cell>
          <cell r="Q966">
            <v>84000</v>
          </cell>
        </row>
        <row r="967">
          <cell r="A967" t="str">
            <v>XR1404</v>
          </cell>
          <cell r="B967" t="str">
            <v>CSW910-03</v>
          </cell>
          <cell r="C967" t="str">
            <v>YONGE YARD</v>
          </cell>
          <cell r="M967">
            <v>380000</v>
          </cell>
          <cell r="N967">
            <v>150000</v>
          </cell>
          <cell r="O967">
            <v>167000</v>
          </cell>
          <cell r="P967">
            <v>103000</v>
          </cell>
          <cell r="Q967">
            <v>90000</v>
          </cell>
        </row>
        <row r="968">
          <cell r="A968" t="str">
            <v>XR1404</v>
          </cell>
          <cell r="B968" t="str">
            <v>CSW910-02</v>
          </cell>
          <cell r="C968" t="str">
            <v>INGRAM YARD</v>
          </cell>
          <cell r="M968">
            <v>1657000</v>
          </cell>
          <cell r="N968">
            <v>159000</v>
          </cell>
          <cell r="O968">
            <v>177000</v>
          </cell>
          <cell r="P968">
            <v>380000</v>
          </cell>
          <cell r="Q968">
            <v>254000</v>
          </cell>
        </row>
        <row r="969">
          <cell r="A969" t="str">
            <v>XR1404</v>
          </cell>
          <cell r="B969" t="str">
            <v>CSW910-01</v>
          </cell>
          <cell r="C969" t="str">
            <v>BERMONDSEY YARD</v>
          </cell>
          <cell r="M969">
            <v>445294</v>
          </cell>
          <cell r="N969">
            <v>296000</v>
          </cell>
          <cell r="O969">
            <v>326000</v>
          </cell>
          <cell r="P969">
            <v>152000</v>
          </cell>
          <cell r="Q969">
            <v>83000</v>
          </cell>
        </row>
        <row r="970">
          <cell r="A970" t="str">
            <v>XR1404</v>
          </cell>
          <cell r="B970" t="str">
            <v>CSW900-09</v>
          </cell>
          <cell r="C970" t="str">
            <v>DUFFERIN MAINTENANCE YARD</v>
          </cell>
          <cell r="M970">
            <v>298997</v>
          </cell>
          <cell r="N970">
            <v>24000</v>
          </cell>
          <cell r="O970">
            <v>165000</v>
          </cell>
          <cell r="P970">
            <v>359000</v>
          </cell>
          <cell r="Q970">
            <v>638000</v>
          </cell>
        </row>
        <row r="971">
          <cell r="A971" t="str">
            <v>XR1404</v>
          </cell>
          <cell r="B971" t="str">
            <v>CSW900-08</v>
          </cell>
          <cell r="C971" t="str">
            <v>GENERAL</v>
          </cell>
          <cell r="M971">
            <v>2265622</v>
          </cell>
          <cell r="N971">
            <v>1336000</v>
          </cell>
          <cell r="O971">
            <v>715000</v>
          </cell>
          <cell r="P971">
            <v>618000</v>
          </cell>
          <cell r="Q971">
            <v>599000</v>
          </cell>
        </row>
        <row r="972">
          <cell r="A972" t="str">
            <v>XR1404</v>
          </cell>
          <cell r="B972" t="str">
            <v>CSW900-07</v>
          </cell>
          <cell r="C972" t="str">
            <v>SCARBOROUGH TS</v>
          </cell>
          <cell r="M972">
            <v>3247000</v>
          </cell>
          <cell r="N972">
            <v>1168000</v>
          </cell>
          <cell r="O972">
            <v>548000</v>
          </cell>
          <cell r="P972">
            <v>736000</v>
          </cell>
          <cell r="Q972">
            <v>605000</v>
          </cell>
        </row>
        <row r="973">
          <cell r="A973" t="str">
            <v>XR1404</v>
          </cell>
          <cell r="B973" t="str">
            <v>CSW900-06</v>
          </cell>
          <cell r="C973" t="str">
            <v>VICTORIA PARK TS</v>
          </cell>
          <cell r="M973">
            <v>452000</v>
          </cell>
          <cell r="N973">
            <v>822000</v>
          </cell>
          <cell r="O973">
            <v>607000</v>
          </cell>
          <cell r="P973">
            <v>723000</v>
          </cell>
          <cell r="Q973">
            <v>602000</v>
          </cell>
        </row>
        <row r="974">
          <cell r="A974" t="str">
            <v>XR1404</v>
          </cell>
          <cell r="B974" t="str">
            <v>CSW900-05</v>
          </cell>
          <cell r="C974" t="str">
            <v>INGRAM TS</v>
          </cell>
          <cell r="M974">
            <v>457146</v>
          </cell>
          <cell r="N974">
            <v>435000</v>
          </cell>
          <cell r="O974">
            <v>1310000</v>
          </cell>
          <cell r="P974">
            <v>810000</v>
          </cell>
          <cell r="Q974">
            <v>861000</v>
          </cell>
        </row>
        <row r="975">
          <cell r="A975" t="str">
            <v>XR1404</v>
          </cell>
          <cell r="B975" t="str">
            <v>CSW900-04</v>
          </cell>
          <cell r="C975" t="str">
            <v>DUFFERIN TS</v>
          </cell>
          <cell r="M975">
            <v>2464914</v>
          </cell>
          <cell r="N975">
            <v>965000</v>
          </cell>
          <cell r="O975">
            <v>1014000</v>
          </cell>
          <cell r="P975">
            <v>505000</v>
          </cell>
          <cell r="Q975">
            <v>506000</v>
          </cell>
        </row>
        <row r="976">
          <cell r="A976" t="str">
            <v>XR1404</v>
          </cell>
          <cell r="B976" t="str">
            <v>CSW900-03</v>
          </cell>
          <cell r="C976" t="str">
            <v>DISCO TS</v>
          </cell>
          <cell r="M976">
            <v>734197</v>
          </cell>
          <cell r="N976">
            <v>586000</v>
          </cell>
          <cell r="O976">
            <v>861000</v>
          </cell>
          <cell r="P976">
            <v>777000</v>
          </cell>
          <cell r="Q976">
            <v>977000</v>
          </cell>
        </row>
        <row r="977">
          <cell r="A977" t="str">
            <v>XR1404</v>
          </cell>
          <cell r="B977" t="str">
            <v>CSW900-02</v>
          </cell>
          <cell r="C977" t="str">
            <v>COMMISSIONERS TS</v>
          </cell>
          <cell r="M977">
            <v>108305</v>
          </cell>
          <cell r="N977">
            <v>125000</v>
          </cell>
          <cell r="O977">
            <v>343000</v>
          </cell>
          <cell r="P977">
            <v>1010000</v>
          </cell>
          <cell r="Q977">
            <v>942000</v>
          </cell>
        </row>
        <row r="978">
          <cell r="A978" t="str">
            <v>XR1404</v>
          </cell>
          <cell r="B978" t="str">
            <v>CSW900-01</v>
          </cell>
          <cell r="C978" t="str">
            <v>BERMONDSEY TS</v>
          </cell>
          <cell r="M978">
            <v>2477000</v>
          </cell>
          <cell r="N978">
            <v>779000</v>
          </cell>
          <cell r="O978">
            <v>668000</v>
          </cell>
          <cell r="P978">
            <v>743000</v>
          </cell>
          <cell r="Q978">
            <v>703000</v>
          </cell>
        </row>
        <row r="979">
          <cell r="A979" t="str">
            <v>XR1404</v>
          </cell>
          <cell r="B979" t="str">
            <v>CSW520-01-01</v>
          </cell>
          <cell r="C979" t="str">
            <v>FLEET TECHNOLOGY ENHANCEMENTS</v>
          </cell>
          <cell r="M979">
            <v>1320000</v>
          </cell>
          <cell r="N979">
            <v>360000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XR1404</v>
          </cell>
          <cell r="B980" t="str">
            <v>CSW500-18</v>
          </cell>
          <cell r="C980" t="str">
            <v>DUFFERIN WASTE FACILITY SITE IMPROVEMENT</v>
          </cell>
          <cell r="M980">
            <v>2053939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XR1404</v>
          </cell>
          <cell r="B981" t="str">
            <v>CSW390-18</v>
          </cell>
          <cell r="C981" t="str">
            <v>ENGINEERING PLANNING STUDIES- 2018</v>
          </cell>
          <cell r="M981">
            <v>1274000</v>
          </cell>
          <cell r="N981">
            <v>250000</v>
          </cell>
          <cell r="O981">
            <v>417000</v>
          </cell>
          <cell r="P981">
            <v>0</v>
          </cell>
          <cell r="Q981">
            <v>0</v>
          </cell>
        </row>
        <row r="982">
          <cell r="A982" t="str">
            <v>XR1404</v>
          </cell>
          <cell r="B982" t="str">
            <v>CSW380-01-01</v>
          </cell>
          <cell r="C982" t="str">
            <v>TWO-WAY RADIO REPLACEMENT</v>
          </cell>
          <cell r="M982">
            <v>15000</v>
          </cell>
          <cell r="N982">
            <v>5000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XR1404</v>
          </cell>
          <cell r="B983" t="str">
            <v>CSW370-18</v>
          </cell>
          <cell r="C983" t="str">
            <v>DIVERSION FACILITIES ASSET MANAGEMENT- 2</v>
          </cell>
          <cell r="M983">
            <v>57655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XR1404</v>
          </cell>
          <cell r="B984" t="str">
            <v>CSW370-17</v>
          </cell>
          <cell r="C984" t="str">
            <v>DIVERSION FACILITIES ASSET MANAGEMENT -</v>
          </cell>
          <cell r="M984">
            <v>1729226</v>
          </cell>
          <cell r="N984">
            <v>157900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XR1404</v>
          </cell>
          <cell r="B985" t="str">
            <v>CSW361-18</v>
          </cell>
          <cell r="C985" t="str">
            <v>TRANSFER STATION ASSET MANAGEMENT- 2018</v>
          </cell>
          <cell r="M985">
            <v>773838</v>
          </cell>
          <cell r="N985">
            <v>53500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XR1404</v>
          </cell>
          <cell r="B986" t="str">
            <v>CSW361-17</v>
          </cell>
          <cell r="C986" t="str">
            <v>TRANSFER STATION ASSET MANAGEMENT - 2017</v>
          </cell>
          <cell r="M986">
            <v>963000</v>
          </cell>
          <cell r="N986">
            <v>210000</v>
          </cell>
          <cell r="O986">
            <v>228000</v>
          </cell>
          <cell r="P986">
            <v>20000</v>
          </cell>
          <cell r="Q986">
            <v>20000</v>
          </cell>
        </row>
        <row r="987">
          <cell r="A987" t="str">
            <v>XR1404</v>
          </cell>
          <cell r="B987" t="str">
            <v>CSW361-16</v>
          </cell>
          <cell r="C987" t="str">
            <v>TRANSFER STATION ASSET MANAGEMENT</v>
          </cell>
          <cell r="M987">
            <v>1327984</v>
          </cell>
          <cell r="N987">
            <v>23000</v>
          </cell>
          <cell r="O987">
            <v>14000</v>
          </cell>
          <cell r="P987">
            <v>0</v>
          </cell>
          <cell r="Q987">
            <v>0</v>
          </cell>
        </row>
        <row r="988">
          <cell r="A988" t="str">
            <v>XR1404</v>
          </cell>
          <cell r="B988" t="str">
            <v>CSW019-04-01</v>
          </cell>
          <cell r="C988" t="str">
            <v>SWMS ELECTRONIC DOCUMENT &amp; RECORDS MANAG</v>
          </cell>
          <cell r="M988">
            <v>159777</v>
          </cell>
          <cell r="N988">
            <v>843000</v>
          </cell>
          <cell r="O988">
            <v>330000</v>
          </cell>
          <cell r="P988">
            <v>0</v>
          </cell>
          <cell r="Q988">
            <v>0</v>
          </cell>
        </row>
        <row r="989">
          <cell r="A989" t="str">
            <v>XR1404</v>
          </cell>
          <cell r="B989" t="str">
            <v>CSW019-04</v>
          </cell>
          <cell r="C989" t="str">
            <v>SWMS ELECTRONIC DOCUMENT &amp; RECORDS MANAG</v>
          </cell>
          <cell r="M989">
            <v>1470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XR1404</v>
          </cell>
          <cell r="B990" t="str">
            <v>CSW019-01-01</v>
          </cell>
          <cell r="C990" t="str">
            <v>WORK MANAGEMENT SYSTEM (WMS) IMPLEMENTAT</v>
          </cell>
          <cell r="M990">
            <v>1049211</v>
          </cell>
          <cell r="N990">
            <v>150000</v>
          </cell>
          <cell r="O990">
            <v>150000</v>
          </cell>
          <cell r="P990">
            <v>845000</v>
          </cell>
          <cell r="Q990">
            <v>0</v>
          </cell>
        </row>
        <row r="991">
          <cell r="A991" t="str">
            <v>XR1404</v>
          </cell>
          <cell r="B991" t="str">
            <v>CSW018-16</v>
          </cell>
          <cell r="C991" t="str">
            <v>EPR TECHNOLOGY IMPACT ASSESSMENT</v>
          </cell>
          <cell r="M991">
            <v>0</v>
          </cell>
          <cell r="N991">
            <v>200000</v>
          </cell>
          <cell r="O991">
            <v>150000</v>
          </cell>
          <cell r="P991">
            <v>0</v>
          </cell>
          <cell r="Q991">
            <v>0</v>
          </cell>
        </row>
        <row r="992">
          <cell r="A992" t="str">
            <v>XR1404</v>
          </cell>
          <cell r="B992" t="str">
            <v>CSW018-15</v>
          </cell>
          <cell r="C992" t="str">
            <v>TOWASTE MOBILE APP VERSION 2.0</v>
          </cell>
          <cell r="M992">
            <v>0</v>
          </cell>
          <cell r="N992">
            <v>200000</v>
          </cell>
          <cell r="O992">
            <v>425000</v>
          </cell>
          <cell r="P992">
            <v>225000</v>
          </cell>
          <cell r="Q992">
            <v>0</v>
          </cell>
        </row>
        <row r="993">
          <cell r="A993" t="str">
            <v>XR1404</v>
          </cell>
          <cell r="B993" t="str">
            <v>CSW018-14-01</v>
          </cell>
          <cell r="C993" t="str">
            <v>SWMS IT STRATEGY REFRESH</v>
          </cell>
          <cell r="M993">
            <v>885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XR1404</v>
          </cell>
          <cell r="B994" t="str">
            <v>CSW018-13</v>
          </cell>
          <cell r="C994" t="str">
            <v>SWMS OPERATIONAL SOLUTION DELIVERY PH2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316000</v>
          </cell>
        </row>
        <row r="995">
          <cell r="A995" t="str">
            <v>XR1404</v>
          </cell>
          <cell r="B995" t="str">
            <v>CSW018-11-01</v>
          </cell>
          <cell r="C995" t="str">
            <v>SWMS OPERATIONAL SOLUTION DELIVERY PH1</v>
          </cell>
          <cell r="M995">
            <v>179294</v>
          </cell>
          <cell r="N995">
            <v>25800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XR1404</v>
          </cell>
          <cell r="B996" t="str">
            <v>CSW018-10-01</v>
          </cell>
          <cell r="C996" t="str">
            <v>SWMS BUSINESS INTELLIGENCE IMPLEMENTATIO</v>
          </cell>
          <cell r="M996">
            <v>140172</v>
          </cell>
          <cell r="N996">
            <v>316000</v>
          </cell>
          <cell r="O996">
            <v>250000</v>
          </cell>
          <cell r="P996">
            <v>250000</v>
          </cell>
          <cell r="Q996">
            <v>200000</v>
          </cell>
        </row>
        <row r="997">
          <cell r="A997" t="str">
            <v>XR1404</v>
          </cell>
          <cell r="B997" t="str">
            <v>CSW018-06</v>
          </cell>
          <cell r="C997" t="str">
            <v>SWMS CONTRACT MANAGEMENT (CONTRACT MONIT</v>
          </cell>
          <cell r="M997">
            <v>158400</v>
          </cell>
          <cell r="N997">
            <v>242000</v>
          </cell>
          <cell r="O997">
            <v>242000</v>
          </cell>
          <cell r="P997">
            <v>0</v>
          </cell>
          <cell r="Q997">
            <v>0</v>
          </cell>
        </row>
        <row r="998">
          <cell r="A998" t="str">
            <v>XR1404</v>
          </cell>
          <cell r="B998" t="str">
            <v>CSW018-05</v>
          </cell>
          <cell r="C998" t="str">
            <v>STAKEHOLDER-CUSTOMER RELATIONSHIP MANAGE</v>
          </cell>
          <cell r="M998">
            <v>284096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XR1404</v>
          </cell>
          <cell r="B999" t="str">
            <v>CSW018-04-01</v>
          </cell>
          <cell r="C999" t="str">
            <v>TRANSFER STATION EFFICIENCIES</v>
          </cell>
          <cell r="M999">
            <v>457764</v>
          </cell>
          <cell r="N999">
            <v>2547000</v>
          </cell>
          <cell r="O999">
            <v>200000</v>
          </cell>
          <cell r="P999">
            <v>0</v>
          </cell>
          <cell r="Q999">
            <v>0</v>
          </cell>
        </row>
        <row r="1000">
          <cell r="A1000" t="str">
            <v>XR1404</v>
          </cell>
          <cell r="B1000" t="str">
            <v>CSW017-02</v>
          </cell>
          <cell r="C1000" t="str">
            <v>BIOGAS UTILIZATION - DUFFERIN</v>
          </cell>
          <cell r="M1000">
            <v>668972</v>
          </cell>
          <cell r="N1000">
            <v>126000</v>
          </cell>
          <cell r="O1000">
            <v>613000</v>
          </cell>
          <cell r="P1000">
            <v>0</v>
          </cell>
          <cell r="Q1000">
            <v>0</v>
          </cell>
        </row>
        <row r="1001">
          <cell r="A1001" t="str">
            <v>XR1404</v>
          </cell>
          <cell r="B1001" t="str">
            <v>CSW017-01</v>
          </cell>
          <cell r="C1001" t="str">
            <v>CONSTRUCTION OF BIOGAS UTILIZATION AT DI</v>
          </cell>
          <cell r="M1001">
            <v>60000</v>
          </cell>
          <cell r="N1001">
            <v>100000</v>
          </cell>
          <cell r="O1001">
            <v>50000</v>
          </cell>
          <cell r="P1001">
            <v>0</v>
          </cell>
          <cell r="Q1001">
            <v>0</v>
          </cell>
        </row>
        <row r="1002">
          <cell r="A1002" t="str">
            <v>XR1404</v>
          </cell>
          <cell r="B1002" t="str">
            <v>CSW013-05</v>
          </cell>
          <cell r="C1002" t="str">
            <v>EXTENDED PRODUCER RESPONSIBILITY TRANSIT</v>
          </cell>
          <cell r="M1002">
            <v>161000</v>
          </cell>
          <cell r="N1002">
            <v>115500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XR1404</v>
          </cell>
          <cell r="B1003" t="str">
            <v>CSW013-05</v>
          </cell>
          <cell r="C1003" t="str">
            <v>EXTENDED PRODUCER RESPONSIBILITY TRANSIT</v>
          </cell>
          <cell r="M1003">
            <v>0</v>
          </cell>
          <cell r="N1003">
            <v>0</v>
          </cell>
          <cell r="O1003">
            <v>400000</v>
          </cell>
          <cell r="P1003">
            <v>300000</v>
          </cell>
          <cell r="Q1003">
            <v>0</v>
          </cell>
        </row>
        <row r="1004">
          <cell r="A1004" t="str">
            <v>XR1404</v>
          </cell>
          <cell r="B1004" t="str">
            <v>CSW013-03</v>
          </cell>
          <cell r="C1004" t="str">
            <v>PROMO &amp; EDU / CEI / 3RS &amp; MRI</v>
          </cell>
          <cell r="M1004">
            <v>683800</v>
          </cell>
          <cell r="N1004">
            <v>3103000</v>
          </cell>
          <cell r="O1004">
            <v>1500000</v>
          </cell>
          <cell r="P1004">
            <v>1500000</v>
          </cell>
          <cell r="Q1004">
            <v>1500000</v>
          </cell>
        </row>
        <row r="1005">
          <cell r="A1005" t="str">
            <v>XR1404</v>
          </cell>
          <cell r="B1005" t="str">
            <v>CSW013-02</v>
          </cell>
          <cell r="C1005" t="str">
            <v>MIXED WASTE PROCESS W ORGANICSRECOVERY</v>
          </cell>
          <cell r="M1005">
            <v>90000</v>
          </cell>
          <cell r="N1005">
            <v>650000</v>
          </cell>
          <cell r="O1005">
            <v>550000</v>
          </cell>
          <cell r="P1005">
            <v>2149000</v>
          </cell>
          <cell r="Q1005">
            <v>1502000</v>
          </cell>
        </row>
        <row r="1006">
          <cell r="A1006" t="str">
            <v>XR1404</v>
          </cell>
          <cell r="B1006" t="str">
            <v>CSW013-01-04</v>
          </cell>
          <cell r="C1006" t="str">
            <v>LONG TERM STRATEGY UPDATE</v>
          </cell>
          <cell r="M1006">
            <v>150000</v>
          </cell>
          <cell r="N1006">
            <v>50000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XR1404</v>
          </cell>
          <cell r="B1007" t="str">
            <v>CSW013-01-01</v>
          </cell>
          <cell r="C1007" t="str">
            <v>LONG TERM WASTE MANAGEMENT STRATEGY</v>
          </cell>
          <cell r="M1007">
            <v>159227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XR1404</v>
          </cell>
          <cell r="B1008" t="str">
            <v>CSW012-01-04</v>
          </cell>
          <cell r="C1008" t="str">
            <v>DISCO SSO FACILITY</v>
          </cell>
          <cell r="M1008">
            <v>77400</v>
          </cell>
          <cell r="N1008">
            <v>2900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XR1404</v>
          </cell>
          <cell r="B1009" t="str">
            <v>CSW009-01-01</v>
          </cell>
          <cell r="C1009" t="str">
            <v>DUFFERIN SSO FACILITY</v>
          </cell>
          <cell r="M1009">
            <v>1980000</v>
          </cell>
          <cell r="N1009">
            <v>346000</v>
          </cell>
          <cell r="O1009">
            <v>25000</v>
          </cell>
          <cell r="P1009">
            <v>0</v>
          </cell>
          <cell r="Q1009">
            <v>0</v>
          </cell>
        </row>
        <row r="1010">
          <cell r="A1010" t="str">
            <v>XR1404</v>
          </cell>
          <cell r="B1010" t="str">
            <v>CSW009-01</v>
          </cell>
          <cell r="C1010" t="str">
            <v>DUFFERIN SSO FACILITY</v>
          </cell>
          <cell r="M1010">
            <v>1137423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XR1404</v>
          </cell>
          <cell r="B1011" t="str">
            <v>CSW005-16-01</v>
          </cell>
          <cell r="C1011" t="str">
            <v>CNG REFUEL STATION INSTALLATION</v>
          </cell>
          <cell r="M1011">
            <v>193200</v>
          </cell>
          <cell r="N1011">
            <v>200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XR1404</v>
          </cell>
          <cell r="B1012" t="str">
            <v>CSW005-14</v>
          </cell>
          <cell r="C1012" t="str">
            <v>COLLECTION YARD ASSET MANAGEMENT</v>
          </cell>
          <cell r="M1012">
            <v>9100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XR1404</v>
          </cell>
          <cell r="B1013" t="str">
            <v>CSW004-33-01</v>
          </cell>
          <cell r="C1013" t="str">
            <v>ONLINE SALE OF GARBAGE BAG TAGS</v>
          </cell>
          <cell r="M1013">
            <v>6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XR1404</v>
          </cell>
          <cell r="B1014" t="str">
            <v>CSW004-33</v>
          </cell>
          <cell r="C1014" t="str">
            <v>ONLINE SALE OF GARBAGE BAG TAGS</v>
          </cell>
          <cell r="M1014">
            <v>2000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XR1404</v>
          </cell>
          <cell r="B1015" t="str">
            <v>CSW004-31-02</v>
          </cell>
          <cell r="C1015" t="str">
            <v>TCHC ORGANIC IMPLEMENTATION PROGRAM 2016</v>
          </cell>
          <cell r="M1015">
            <v>110249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XR1404</v>
          </cell>
          <cell r="B1016" t="str">
            <v>CSW004-29-01</v>
          </cell>
          <cell r="C1016" t="str">
            <v>REPLACEMENT WASTE BINS SINGLE FAMILY</v>
          </cell>
          <cell r="M1016">
            <v>3000000</v>
          </cell>
          <cell r="N1016">
            <v>3000000</v>
          </cell>
          <cell r="O1016">
            <v>3000000</v>
          </cell>
          <cell r="P1016">
            <v>2000000</v>
          </cell>
          <cell r="Q1016">
            <v>2000000</v>
          </cell>
        </row>
        <row r="1017">
          <cell r="A1017" t="str">
            <v>XR1404</v>
          </cell>
          <cell r="B1017" t="str">
            <v>CSW004-24-02</v>
          </cell>
          <cell r="C1017" t="str">
            <v>MULTI-RESIDENTIAL IN-UNIT RECYCLING BAG</v>
          </cell>
          <cell r="M1017">
            <v>30000</v>
          </cell>
          <cell r="N1017">
            <v>30000</v>
          </cell>
          <cell r="O1017">
            <v>5000</v>
          </cell>
          <cell r="P1017">
            <v>5000</v>
          </cell>
          <cell r="Q1017">
            <v>5000</v>
          </cell>
        </row>
        <row r="1018">
          <cell r="A1018" t="str">
            <v>XR1404</v>
          </cell>
          <cell r="B1018" t="str">
            <v>CSW004-20-04</v>
          </cell>
          <cell r="C1018" t="str">
            <v>2ND GENERATION GREEN BIN REPLACEMENT</v>
          </cell>
          <cell r="M1018">
            <v>450000</v>
          </cell>
          <cell r="N1018">
            <v>450000</v>
          </cell>
          <cell r="O1018">
            <v>450000</v>
          </cell>
          <cell r="P1018">
            <v>450000</v>
          </cell>
          <cell r="Q1018">
            <v>450000</v>
          </cell>
        </row>
        <row r="1019">
          <cell r="A1019" t="str">
            <v>XR1404</v>
          </cell>
          <cell r="B1019" t="str">
            <v>CSW004-19-02</v>
          </cell>
          <cell r="C1019" t="str">
            <v>SSO IN-UNIT KITCHEN CONTAINERS</v>
          </cell>
          <cell r="M1019">
            <v>80000</v>
          </cell>
          <cell r="N1019">
            <v>80000</v>
          </cell>
          <cell r="O1019">
            <v>80000</v>
          </cell>
          <cell r="P1019">
            <v>0</v>
          </cell>
          <cell r="Q1019">
            <v>0</v>
          </cell>
        </row>
        <row r="1020">
          <cell r="A1020" t="str">
            <v>XR1404</v>
          </cell>
          <cell r="B1020" t="str">
            <v>CFS046-01</v>
          </cell>
          <cell r="C1020" t="str">
            <v>EBILLING INITIATIVE</v>
          </cell>
          <cell r="M1020">
            <v>900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XR1404</v>
          </cell>
          <cell r="B1021" t="str">
            <v>CFS043-01</v>
          </cell>
          <cell r="C1021" t="str">
            <v>ELECTRONIC SELF SERVICE TAX AND UTILITY</v>
          </cell>
          <cell r="M1021">
            <v>15000</v>
          </cell>
          <cell r="N1021">
            <v>3000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XR1404</v>
          </cell>
          <cell r="B1022" t="str">
            <v>CFS026-02</v>
          </cell>
          <cell r="C1022" t="str">
            <v>UTILITY BILLING SYSTEM</v>
          </cell>
          <cell r="M1022">
            <v>198000</v>
          </cell>
          <cell r="N1022">
            <v>450000</v>
          </cell>
          <cell r="O1022">
            <v>587000</v>
          </cell>
          <cell r="P1022">
            <v>0</v>
          </cell>
          <cell r="Q1022">
            <v>0</v>
          </cell>
        </row>
        <row r="1023">
          <cell r="A1023" t="str">
            <v>XR1403  LAND ACQUISITION RF- TORONTO TRANSPORTATION</v>
          </cell>
          <cell r="B1023"/>
          <cell r="C1023"/>
          <cell r="D1023" t="str">
            <v>RESF</v>
          </cell>
          <cell r="E1023">
            <v>501000</v>
          </cell>
          <cell r="F1023">
            <v>6882.49</v>
          </cell>
          <cell r="G1023">
            <v>0</v>
          </cell>
          <cell r="H1023">
            <v>0</v>
          </cell>
          <cell r="I1023">
            <v>0</v>
          </cell>
          <cell r="J1023">
            <v>507882.49</v>
          </cell>
          <cell r="K1023">
            <v>0</v>
          </cell>
          <cell r="L1023" t="str">
            <v>XR140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507882.49</v>
          </cell>
          <cell r="U1023"/>
          <cell r="V1023"/>
          <cell r="W1023"/>
          <cell r="X1023">
            <v>0</v>
          </cell>
          <cell r="Y1023">
            <v>507882.49</v>
          </cell>
          <cell r="Z1023">
            <v>507882.49</v>
          </cell>
          <cell r="AA1023">
            <v>507882.49</v>
          </cell>
        </row>
        <row r="1024">
          <cell r="A1024" t="str">
            <v>XR1402  ROAD &amp; SIDEWALK REPAIR, MTCE &amp; RECONSTR</v>
          </cell>
          <cell r="B1024"/>
          <cell r="C1024"/>
          <cell r="D1024" t="str">
            <v>RESF</v>
          </cell>
          <cell r="E1024">
            <v>11639215.709999999</v>
          </cell>
          <cell r="F1024">
            <v>178644.75</v>
          </cell>
          <cell r="G1024">
            <v>1787925.48</v>
          </cell>
          <cell r="H1024">
            <v>0</v>
          </cell>
          <cell r="I1024">
            <v>0</v>
          </cell>
          <cell r="J1024">
            <v>13605785.939999999</v>
          </cell>
          <cell r="K1024">
            <v>0</v>
          </cell>
          <cell r="L1024" t="str">
            <v>XR1402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3605785.939999999</v>
          </cell>
          <cell r="U1024"/>
          <cell r="V1024"/>
          <cell r="W1024"/>
          <cell r="X1024">
            <v>0</v>
          </cell>
          <cell r="Y1024">
            <v>13605785.939999999</v>
          </cell>
          <cell r="Z1024">
            <v>13605785.939999999</v>
          </cell>
          <cell r="AA1024">
            <v>13605785.939999999</v>
          </cell>
        </row>
        <row r="1025">
          <cell r="A1025" t="str">
            <v>XR1307  DEVELOPMENT APPLICATION REVIEW RF</v>
          </cell>
          <cell r="B1025"/>
          <cell r="C1025"/>
          <cell r="D1025" t="str">
            <v>RESF</v>
          </cell>
          <cell r="E1025">
            <v>22436625.34</v>
          </cell>
          <cell r="F1025">
            <v>344201.37</v>
          </cell>
          <cell r="G1025">
            <v>0</v>
          </cell>
          <cell r="H1025">
            <v>0</v>
          </cell>
          <cell r="I1025">
            <v>-3229662.35</v>
          </cell>
          <cell r="J1025">
            <v>19551164.359999999</v>
          </cell>
          <cell r="K1025">
            <v>0</v>
          </cell>
          <cell r="L1025" t="str">
            <v>XR1307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19551164.359999999</v>
          </cell>
          <cell r="U1025"/>
          <cell r="V1025"/>
          <cell r="W1025"/>
          <cell r="X1025">
            <v>0</v>
          </cell>
          <cell r="Y1025">
            <v>19551164.359999999</v>
          </cell>
          <cell r="Z1025">
            <v>19551164.359999999</v>
          </cell>
          <cell r="AA1025">
            <v>19551164.359999999</v>
          </cell>
        </row>
        <row r="1026">
          <cell r="A1026" t="str">
            <v>XR1306  DEVELOPMENT APPLICATION REVIEW FEES RF</v>
          </cell>
          <cell r="B1026"/>
          <cell r="C1026"/>
          <cell r="D1026" t="str">
            <v>RESF</v>
          </cell>
          <cell r="E1026">
            <v>7065503.8799999999</v>
          </cell>
          <cell r="F1026">
            <v>108310.51</v>
          </cell>
          <cell r="G1026">
            <v>0</v>
          </cell>
          <cell r="H1026">
            <v>0</v>
          </cell>
          <cell r="I1026">
            <v>661517</v>
          </cell>
          <cell r="J1026">
            <v>7835331.3899999997</v>
          </cell>
          <cell r="K1026">
            <v>0</v>
          </cell>
          <cell r="L1026" t="str">
            <v>XR1306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7835331.3899999997</v>
          </cell>
          <cell r="U1026"/>
          <cell r="V1026"/>
          <cell r="W1026"/>
          <cell r="X1026">
            <v>0</v>
          </cell>
          <cell r="Y1026">
            <v>7835331.3899999997</v>
          </cell>
          <cell r="Z1026">
            <v>7835331.3899999997</v>
          </cell>
          <cell r="AA1026">
            <v>7835331.3899999997</v>
          </cell>
        </row>
        <row r="1027">
          <cell r="A1027" t="str">
            <v>XR1305  BUILDING CODE ACT SERVICE IMPROVEMENT</v>
          </cell>
          <cell r="D1027" t="str">
            <v>RESF</v>
          </cell>
          <cell r="E1027">
            <v>122520630.83999999</v>
          </cell>
          <cell r="F1027">
            <v>1926850.51</v>
          </cell>
          <cell r="G1027">
            <v>0</v>
          </cell>
          <cell r="H1027">
            <v>0</v>
          </cell>
          <cell r="I1027">
            <v>27709333.93</v>
          </cell>
          <cell r="J1027">
            <v>152156815.28</v>
          </cell>
          <cell r="K1027">
            <v>288782.28999999998</v>
          </cell>
          <cell r="L1027" t="str">
            <v>XR1305</v>
          </cell>
          <cell r="M1027">
            <v>142696</v>
          </cell>
          <cell r="N1027">
            <v>229000</v>
          </cell>
          <cell r="O1027">
            <v>-49400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52279119.28</v>
          </cell>
          <cell r="U1027"/>
          <cell r="V1027"/>
          <cell r="W1027"/>
          <cell r="X1027">
            <v>0</v>
          </cell>
          <cell r="Y1027">
            <v>152279119.28</v>
          </cell>
          <cell r="Z1027">
            <v>151868032.99000001</v>
          </cell>
          <cell r="AA1027">
            <v>151868032.99000001</v>
          </cell>
        </row>
        <row r="1028">
          <cell r="A1028" t="str">
            <v>XR1305</v>
          </cell>
          <cell r="B1028" t="str">
            <v>CIT048-24-01</v>
          </cell>
          <cell r="C1028" t="str">
            <v>TORONTO BUILDING-CRM-ENHANCED COMPLIANT</v>
          </cell>
          <cell r="M1028">
            <v>374962</v>
          </cell>
          <cell r="N1028">
            <v>229000</v>
          </cell>
          <cell r="O1028">
            <v>300000</v>
          </cell>
          <cell r="P1028">
            <v>0</v>
          </cell>
          <cell r="Q1028">
            <v>0</v>
          </cell>
        </row>
        <row r="1029">
          <cell r="A1029" t="str">
            <v>XR1305</v>
          </cell>
          <cell r="B1029" t="str">
            <v>CIT048-24-01</v>
          </cell>
          <cell r="C1029" t="str">
            <v>TORONTO BUILDING-CRM-ENHANCED COMPLIANT</v>
          </cell>
          <cell r="M1029">
            <v>185000</v>
          </cell>
          <cell r="N1029">
            <v>0</v>
          </cell>
          <cell r="O1029">
            <v>-300000</v>
          </cell>
          <cell r="P1029">
            <v>0</v>
          </cell>
          <cell r="Q1029">
            <v>0</v>
          </cell>
        </row>
        <row r="1030">
          <cell r="A1030" t="str">
            <v>XR1305</v>
          </cell>
          <cell r="B1030" t="str">
            <v>CIT045-11-02</v>
          </cell>
          <cell r="C1030" t="str">
            <v>INTEGRATED BUSINESS MGMT SYSTEM - REVIEW</v>
          </cell>
          <cell r="M1030">
            <v>-562000</v>
          </cell>
          <cell r="N1030">
            <v>0</v>
          </cell>
          <cell r="O1030">
            <v>-494000</v>
          </cell>
          <cell r="P1030">
            <v>0</v>
          </cell>
          <cell r="Q1030">
            <v>0</v>
          </cell>
        </row>
        <row r="1031">
          <cell r="A1031" t="str">
            <v>XR1305</v>
          </cell>
          <cell r="B1031" t="str">
            <v>CIT045-08-03</v>
          </cell>
          <cell r="C1031" t="str">
            <v>TOR BUILDING - ELECTRONIC SERVICE DEL. 2</v>
          </cell>
          <cell r="M1031">
            <v>144734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XR1304  LAND ACQUISITION RF- TORONTO WATER</v>
          </cell>
          <cell r="B1032"/>
          <cell r="C1032"/>
          <cell r="D1032" t="str">
            <v>RESF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XR1304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/>
          <cell r="V1032"/>
          <cell r="W1032"/>
          <cell r="X1032">
            <v>0</v>
          </cell>
          <cell r="Y1032">
            <v>0</v>
          </cell>
          <cell r="Z1032">
            <v>0</v>
          </cell>
          <cell r="AA1032">
            <v>0</v>
          </cell>
        </row>
        <row r="1033">
          <cell r="A1033" t="str">
            <v>XR1303  HOME IMPROVEMENT RESERVE FUND</v>
          </cell>
          <cell r="B1033"/>
          <cell r="C1033"/>
          <cell r="D1033" t="str">
            <v>RESF</v>
          </cell>
          <cell r="E1033">
            <v>90282.87000000001</v>
          </cell>
          <cell r="F1033">
            <v>1414.56</v>
          </cell>
          <cell r="G1033">
            <v>0</v>
          </cell>
          <cell r="H1033">
            <v>0</v>
          </cell>
          <cell r="I1033">
            <v>0</v>
          </cell>
          <cell r="J1033">
            <v>91697.430000000008</v>
          </cell>
          <cell r="K1033">
            <v>0</v>
          </cell>
          <cell r="L1033" t="str">
            <v>XR1303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91697.430000000008</v>
          </cell>
          <cell r="U1033"/>
          <cell r="V1033"/>
          <cell r="W1033"/>
          <cell r="X1033">
            <v>0</v>
          </cell>
          <cell r="Y1033">
            <v>91697.430000000008</v>
          </cell>
          <cell r="Z1033">
            <v>91697.430000000008</v>
          </cell>
          <cell r="AA1033">
            <v>91697.430000000008</v>
          </cell>
        </row>
        <row r="1034">
          <cell r="A1034" t="str">
            <v>XR1220 TREE CANOPY RESERVE FUND</v>
          </cell>
          <cell r="B1034"/>
          <cell r="C1034"/>
          <cell r="D1034" t="str">
            <v>RESF</v>
          </cell>
          <cell r="E1034">
            <v>13548271.020000001</v>
          </cell>
          <cell r="F1034">
            <v>215811.89</v>
          </cell>
          <cell r="G1034">
            <v>3733895.05</v>
          </cell>
          <cell r="H1034">
            <v>0</v>
          </cell>
          <cell r="I1034">
            <v>-7096103.3899999997</v>
          </cell>
          <cell r="J1034">
            <v>10401874.57</v>
          </cell>
          <cell r="K1034">
            <v>315000</v>
          </cell>
          <cell r="L1034" t="str">
            <v>XR1220</v>
          </cell>
          <cell r="M1034">
            <v>3150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10086874.57</v>
          </cell>
          <cell r="U1034"/>
          <cell r="V1034"/>
          <cell r="W1034"/>
          <cell r="X1034">
            <v>0</v>
          </cell>
          <cell r="Y1034">
            <v>10086874.57</v>
          </cell>
          <cell r="Z1034">
            <v>10086874.57</v>
          </cell>
          <cell r="AA1034">
            <v>10086874.57</v>
          </cell>
        </row>
        <row r="1035">
          <cell r="A1035" t="str">
            <v>XR1220</v>
          </cell>
          <cell r="B1035" t="str">
            <v>CRC096-04</v>
          </cell>
          <cell r="C1035" t="str">
            <v>REGENERATION SITES 2008+</v>
          </cell>
          <cell r="M1035">
            <v>315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XR1219  HOARDING SIGN OCCUPANCY FEE RF</v>
          </cell>
          <cell r="B1036"/>
          <cell r="C1036"/>
          <cell r="D1036" t="str">
            <v>RESF</v>
          </cell>
          <cell r="E1036">
            <v>784718.53</v>
          </cell>
          <cell r="F1036">
            <v>12087.64</v>
          </cell>
          <cell r="G1036">
            <v>206347.38</v>
          </cell>
          <cell r="H1036">
            <v>0</v>
          </cell>
          <cell r="I1036">
            <v>-360000</v>
          </cell>
          <cell r="J1036">
            <v>643153.55000000005</v>
          </cell>
          <cell r="K1036">
            <v>0</v>
          </cell>
          <cell r="L1036" t="str">
            <v>XR1219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643153.55000000005</v>
          </cell>
          <cell r="U1036"/>
          <cell r="V1036"/>
          <cell r="W1036"/>
          <cell r="X1036">
            <v>0</v>
          </cell>
          <cell r="Y1036">
            <v>643153.55000000005</v>
          </cell>
          <cell r="Z1036">
            <v>643153.55000000005</v>
          </cell>
          <cell r="AA1036">
            <v>643153.55000000005</v>
          </cell>
        </row>
        <row r="1037">
          <cell r="A1037" t="str">
            <v>XR1218  MAJOR SPECIAL EVENT RESERVE FUND</v>
          </cell>
          <cell r="B1037"/>
          <cell r="C1037"/>
          <cell r="D1037" t="str">
            <v>RESF</v>
          </cell>
          <cell r="E1037">
            <v>2347790.75</v>
          </cell>
          <cell r="F1037">
            <v>39055.07</v>
          </cell>
          <cell r="G1037">
            <v>0</v>
          </cell>
          <cell r="H1037">
            <v>0</v>
          </cell>
          <cell r="I1037">
            <v>-98691.02</v>
          </cell>
          <cell r="J1037">
            <v>2288154.7999999998</v>
          </cell>
          <cell r="K1037">
            <v>0</v>
          </cell>
          <cell r="L1037" t="str">
            <v>XR1218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2288154.7999999998</v>
          </cell>
          <cell r="U1037"/>
          <cell r="V1037"/>
          <cell r="W1037"/>
          <cell r="X1037">
            <v>0</v>
          </cell>
          <cell r="Y1037">
            <v>2288154.7999999998</v>
          </cell>
          <cell r="Z1037">
            <v>2288154.7999999998</v>
          </cell>
          <cell r="AA1037">
            <v>2288154.7999999998</v>
          </cell>
        </row>
        <row r="1038">
          <cell r="A1038" t="str">
            <v>XR1216  DON RIVER PARK RF</v>
          </cell>
          <cell r="D1038" t="str">
            <v>RESF</v>
          </cell>
          <cell r="E1038">
            <v>50362.64</v>
          </cell>
          <cell r="F1038">
            <v>789.09</v>
          </cell>
          <cell r="G1038">
            <v>0</v>
          </cell>
          <cell r="H1038">
            <v>0</v>
          </cell>
          <cell r="I1038">
            <v>0</v>
          </cell>
          <cell r="J1038">
            <v>51151.729999999996</v>
          </cell>
          <cell r="K1038">
            <v>0</v>
          </cell>
          <cell r="L1038" t="str">
            <v>XR1216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51151.729999999996</v>
          </cell>
          <cell r="U1038"/>
          <cell r="V1038"/>
          <cell r="W1038"/>
          <cell r="X1038">
            <v>0</v>
          </cell>
          <cell r="Y1038">
            <v>51151.729999999996</v>
          </cell>
          <cell r="Z1038">
            <v>51151.729999999996</v>
          </cell>
          <cell r="AA1038">
            <v>51151.729999999996</v>
          </cell>
        </row>
        <row r="1039">
          <cell r="A1039" t="str">
            <v>XR1214  LAND ACQUISITION RF-EDCT</v>
          </cell>
          <cell r="B1039"/>
          <cell r="C1039"/>
          <cell r="D1039" t="str">
            <v>RESF</v>
          </cell>
          <cell r="E1039">
            <v>1305898.7000000002</v>
          </cell>
          <cell r="F1039">
            <v>20710.509999999998</v>
          </cell>
          <cell r="G1039">
            <v>0</v>
          </cell>
          <cell r="H1039">
            <v>0</v>
          </cell>
          <cell r="I1039">
            <v>0</v>
          </cell>
          <cell r="J1039">
            <v>1326609.2100000002</v>
          </cell>
          <cell r="K1039">
            <v>46671.06</v>
          </cell>
          <cell r="L1039" t="str">
            <v>XR1214</v>
          </cell>
          <cell r="M1039">
            <v>47942.66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1278666.5500000003</v>
          </cell>
          <cell r="U1039"/>
          <cell r="V1039"/>
          <cell r="W1039"/>
          <cell r="X1039">
            <v>0</v>
          </cell>
          <cell r="Y1039">
            <v>1278666.5500000003</v>
          </cell>
          <cell r="Z1039">
            <v>1279938.1500000001</v>
          </cell>
          <cell r="AA1039">
            <v>1278666.5500000003</v>
          </cell>
        </row>
        <row r="1040">
          <cell r="A1040" t="str">
            <v>XR1214</v>
          </cell>
          <cell r="B1040" t="str">
            <v>CAC075-02</v>
          </cell>
          <cell r="C1040" t="str">
            <v>JOHN ST. ROUNDHOUSE MUSEU 2010</v>
          </cell>
          <cell r="M1040">
            <v>47942.66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XR1213  MUSEUM AND HERITAGE SERVICES RESERVE FD</v>
          </cell>
          <cell r="B1041"/>
          <cell r="C1041"/>
          <cell r="D1041" t="str">
            <v>RESF</v>
          </cell>
          <cell r="E1041">
            <v>5093.05</v>
          </cell>
          <cell r="F1041">
            <v>79.8</v>
          </cell>
          <cell r="G1041">
            <v>0</v>
          </cell>
          <cell r="H1041">
            <v>0</v>
          </cell>
          <cell r="I1041">
            <v>0</v>
          </cell>
          <cell r="J1041">
            <v>5172.8500000000004</v>
          </cell>
          <cell r="K1041">
            <v>0</v>
          </cell>
          <cell r="L1041" t="str">
            <v>XR1213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5172.8500000000004</v>
          </cell>
          <cell r="U1041"/>
          <cell r="V1041"/>
          <cell r="W1041"/>
          <cell r="X1041">
            <v>0</v>
          </cell>
          <cell r="Y1041">
            <v>5172.8500000000004</v>
          </cell>
          <cell r="Z1041">
            <v>5172.8500000000004</v>
          </cell>
          <cell r="AA1041">
            <v>5172.8500000000004</v>
          </cell>
        </row>
        <row r="1042">
          <cell r="A1042" t="str">
            <v>XR1211  CULTURAL FACILITIES CAPITAL GRANT PROG</v>
          </cell>
          <cell r="B1042"/>
          <cell r="C1042"/>
          <cell r="D1042" t="str">
            <v>RESF</v>
          </cell>
          <cell r="E1042">
            <v>3977.63</v>
          </cell>
          <cell r="F1042">
            <v>62.32</v>
          </cell>
          <cell r="G1042">
            <v>0</v>
          </cell>
          <cell r="H1042">
            <v>0</v>
          </cell>
          <cell r="I1042">
            <v>0</v>
          </cell>
          <cell r="J1042">
            <v>4039.9500000000003</v>
          </cell>
          <cell r="K1042">
            <v>0</v>
          </cell>
          <cell r="L1042" t="str">
            <v>XR1211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4039.9500000000003</v>
          </cell>
          <cell r="U1042"/>
          <cell r="V1042"/>
          <cell r="W1042"/>
          <cell r="X1042">
            <v>0</v>
          </cell>
          <cell r="Y1042">
            <v>4039.9500000000003</v>
          </cell>
          <cell r="Z1042">
            <v>4039.9500000000003</v>
          </cell>
          <cell r="AA1042">
            <v>4039.9500000000003</v>
          </cell>
        </row>
        <row r="1043">
          <cell r="A1043" t="str">
            <v>XR1111  PARKWAY FOREST CHILD CARE RF</v>
          </cell>
          <cell r="B1043"/>
          <cell r="C1043"/>
          <cell r="D1043" t="str">
            <v>RESF</v>
          </cell>
          <cell r="E1043">
            <v>197463.7</v>
          </cell>
          <cell r="F1043">
            <v>3093.88</v>
          </cell>
          <cell r="G1043">
            <v>0</v>
          </cell>
          <cell r="H1043">
            <v>0</v>
          </cell>
          <cell r="I1043">
            <v>0</v>
          </cell>
          <cell r="J1043">
            <v>200557.58000000002</v>
          </cell>
          <cell r="K1043">
            <v>0</v>
          </cell>
          <cell r="L1043" t="str">
            <v>XR1111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200557.58000000002</v>
          </cell>
          <cell r="U1043"/>
          <cell r="V1043"/>
          <cell r="W1043"/>
          <cell r="X1043">
            <v>0</v>
          </cell>
          <cell r="Y1043">
            <v>200557.58000000002</v>
          </cell>
          <cell r="Z1043">
            <v>200557.58000000002</v>
          </cell>
          <cell r="AA1043">
            <v>200557.58000000002</v>
          </cell>
        </row>
        <row r="1044">
          <cell r="A1044" t="str">
            <v>XR1108  PUBLIC HEALTH EFFICIENCY RESERVE FUND</v>
          </cell>
          <cell r="B1044"/>
          <cell r="C1044"/>
          <cell r="D1044" t="str">
            <v>RESF</v>
          </cell>
          <cell r="E1044">
            <v>70180.890000000014</v>
          </cell>
          <cell r="F1044">
            <v>1153.29</v>
          </cell>
          <cell r="G1044">
            <v>0</v>
          </cell>
          <cell r="H1044">
            <v>0</v>
          </cell>
          <cell r="I1044">
            <v>0</v>
          </cell>
          <cell r="J1044">
            <v>71334.180000000008</v>
          </cell>
          <cell r="K1044">
            <v>0</v>
          </cell>
          <cell r="L1044" t="str">
            <v>XR1108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71334.180000000008</v>
          </cell>
          <cell r="U1044"/>
          <cell r="V1044"/>
          <cell r="W1044"/>
          <cell r="X1044">
            <v>0</v>
          </cell>
          <cell r="Y1044">
            <v>71334.180000000008</v>
          </cell>
          <cell r="Z1044">
            <v>71334.180000000008</v>
          </cell>
          <cell r="AA1044">
            <v>71334.180000000008</v>
          </cell>
        </row>
        <row r="1045">
          <cell r="A1045" t="str">
            <v>XR1104  MAYOR'S HOMELESS INITIATIVE RESERVE FUND</v>
          </cell>
          <cell r="B1045"/>
          <cell r="C1045"/>
          <cell r="D1045" t="str">
            <v>RESF</v>
          </cell>
          <cell r="E1045">
            <v>76109.840000000011</v>
          </cell>
          <cell r="F1045">
            <v>1192.5</v>
          </cell>
          <cell r="G1045">
            <v>0</v>
          </cell>
          <cell r="H1045">
            <v>0</v>
          </cell>
          <cell r="I1045">
            <v>0</v>
          </cell>
          <cell r="J1045">
            <v>77302.340000000011</v>
          </cell>
          <cell r="K1045">
            <v>0</v>
          </cell>
          <cell r="L1045" t="str">
            <v>XR110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77302.340000000011</v>
          </cell>
          <cell r="U1045"/>
          <cell r="V1045"/>
          <cell r="W1045"/>
          <cell r="X1045">
            <v>0</v>
          </cell>
          <cell r="Y1045">
            <v>77302.340000000011</v>
          </cell>
          <cell r="Z1045">
            <v>77302.340000000011</v>
          </cell>
          <cell r="AA1045">
            <v>77302.340000000011</v>
          </cell>
        </row>
        <row r="1046">
          <cell r="A1046" t="str">
            <v>XR1103  CHILDCARE CAPITAL RESERVE FUND</v>
          </cell>
          <cell r="B1046"/>
          <cell r="C1046"/>
          <cell r="D1046" t="str">
            <v>RESF</v>
          </cell>
          <cell r="E1046">
            <v>87146812.679999992</v>
          </cell>
          <cell r="F1046">
            <v>1364536.24</v>
          </cell>
          <cell r="G1046">
            <v>0</v>
          </cell>
          <cell r="H1046">
            <v>0</v>
          </cell>
          <cell r="I1046">
            <v>1320000</v>
          </cell>
          <cell r="J1046">
            <v>89831348.919999987</v>
          </cell>
          <cell r="K1046">
            <v>5944460.8899999997</v>
          </cell>
          <cell r="L1046" t="str">
            <v>XR1103</v>
          </cell>
          <cell r="M1046">
            <v>12252439.969999999</v>
          </cell>
          <cell r="N1046">
            <v>21647000</v>
          </cell>
          <cell r="O1046">
            <v>13785000</v>
          </cell>
          <cell r="P1046">
            <v>2156000</v>
          </cell>
          <cell r="Q1046">
            <v>3038000</v>
          </cell>
          <cell r="R1046">
            <v>0</v>
          </cell>
          <cell r="S1046">
            <v>0</v>
          </cell>
          <cell r="T1046">
            <v>36952908.949999988</v>
          </cell>
          <cell r="U1046"/>
          <cell r="V1046"/>
          <cell r="W1046"/>
          <cell r="X1046">
            <v>0</v>
          </cell>
          <cell r="Y1046">
            <v>36952908.949999988</v>
          </cell>
          <cell r="Z1046">
            <v>83886888.029999986</v>
          </cell>
          <cell r="AA1046">
            <v>36952908.949999988</v>
          </cell>
        </row>
        <row r="1047">
          <cell r="A1047" t="str">
            <v>XR1103</v>
          </cell>
          <cell r="B1047" t="str">
            <v>CPR123-46-10</v>
          </cell>
          <cell r="C1047" t="str">
            <v>BESSARION CC - STAKEHOLDER FUNDING</v>
          </cell>
          <cell r="M1047">
            <v>1100000</v>
          </cell>
          <cell r="N1047">
            <v>60000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XR1103</v>
          </cell>
          <cell r="B1048" t="str">
            <v>CCS047-01</v>
          </cell>
          <cell r="C1048" t="str">
            <v>BAYSIDE CHILD CARE CENTRE</v>
          </cell>
          <cell r="M1048">
            <v>0</v>
          </cell>
          <cell r="N1048">
            <v>20000</v>
          </cell>
          <cell r="O1048">
            <v>50000</v>
          </cell>
          <cell r="P1048">
            <v>0</v>
          </cell>
          <cell r="Q1048">
            <v>0</v>
          </cell>
        </row>
        <row r="1049">
          <cell r="A1049" t="str">
            <v>XR1103</v>
          </cell>
          <cell r="B1049" t="str">
            <v>CCS046-01</v>
          </cell>
          <cell r="C1049" t="str">
            <v>WESTERN NORTH YORK CHILD CARE</v>
          </cell>
          <cell r="M1049">
            <v>25000</v>
          </cell>
          <cell r="N1049">
            <v>62000</v>
          </cell>
          <cell r="O1049">
            <v>300000</v>
          </cell>
          <cell r="P1049">
            <v>0</v>
          </cell>
          <cell r="Q1049">
            <v>1100000</v>
          </cell>
        </row>
        <row r="1050">
          <cell r="A1050" t="str">
            <v>XR1103</v>
          </cell>
          <cell r="B1050" t="str">
            <v>CCS045-01</v>
          </cell>
          <cell r="C1050" t="str">
            <v>WALLACE EMERSON CHILD CARE CENTRE</v>
          </cell>
          <cell r="M1050">
            <v>0</v>
          </cell>
          <cell r="N1050">
            <v>0</v>
          </cell>
          <cell r="O1050">
            <v>1000000</v>
          </cell>
          <cell r="P1050">
            <v>100000</v>
          </cell>
          <cell r="Q1050">
            <v>0</v>
          </cell>
        </row>
        <row r="1051">
          <cell r="A1051" t="str">
            <v>XR1103</v>
          </cell>
          <cell r="B1051" t="str">
            <v>CCS044-01</v>
          </cell>
          <cell r="C1051" t="str">
            <v>BENDALE CHILD CARE CENTRE</v>
          </cell>
          <cell r="M1051">
            <v>46187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XR1103</v>
          </cell>
          <cell r="B1052" t="str">
            <v>CCS043-01</v>
          </cell>
          <cell r="C1052" t="str">
            <v>ANISHAWABE CHILD CARE CENTRE</v>
          </cell>
          <cell r="M1052">
            <v>0</v>
          </cell>
          <cell r="N1052">
            <v>400000</v>
          </cell>
          <cell r="O1052">
            <v>3809000</v>
          </cell>
          <cell r="P1052">
            <v>0</v>
          </cell>
          <cell r="Q1052">
            <v>0</v>
          </cell>
        </row>
        <row r="1053">
          <cell r="A1053" t="str">
            <v>XR1103</v>
          </cell>
          <cell r="B1053" t="str">
            <v>CCS042-01</v>
          </cell>
          <cell r="C1053" t="str">
            <v>GILDER CHILD CARE CENTRE</v>
          </cell>
          <cell r="M1053">
            <v>600000</v>
          </cell>
          <cell r="N1053">
            <v>200000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XR1103</v>
          </cell>
          <cell r="B1054" t="str">
            <v>CCS036-01</v>
          </cell>
          <cell r="C1054" t="str">
            <v>DAVID AND MARY THOMSON (CHILD CARE CENTR</v>
          </cell>
          <cell r="M1054">
            <v>0</v>
          </cell>
          <cell r="N1054">
            <v>121000</v>
          </cell>
          <cell r="O1054">
            <v>87000</v>
          </cell>
          <cell r="P1054">
            <v>131000</v>
          </cell>
          <cell r="Q1054">
            <v>1100000</v>
          </cell>
        </row>
        <row r="1055">
          <cell r="A1055" t="str">
            <v>XR1103</v>
          </cell>
          <cell r="B1055" t="str">
            <v>CCS035-01</v>
          </cell>
          <cell r="C1055" t="str">
            <v>MOUNT DENNIS CHILD CARE CENTRE</v>
          </cell>
          <cell r="M1055">
            <v>4999999.97</v>
          </cell>
          <cell r="N1055">
            <v>10321000</v>
          </cell>
          <cell r="O1055">
            <v>500000</v>
          </cell>
          <cell r="P1055">
            <v>0</v>
          </cell>
          <cell r="Q1055">
            <v>0</v>
          </cell>
        </row>
        <row r="1056">
          <cell r="A1056" t="str">
            <v>XR1103</v>
          </cell>
          <cell r="B1056" t="str">
            <v>CCS033-01</v>
          </cell>
          <cell r="C1056" t="str">
            <v>TCH NEEDLE FIRWAY</v>
          </cell>
          <cell r="M1056">
            <v>100000</v>
          </cell>
          <cell r="N1056">
            <v>500000</v>
          </cell>
          <cell r="O1056">
            <v>2800000</v>
          </cell>
          <cell r="P1056">
            <v>425000</v>
          </cell>
          <cell r="Q1056">
            <v>0</v>
          </cell>
        </row>
        <row r="1057">
          <cell r="A1057" t="str">
            <v>XR1103</v>
          </cell>
          <cell r="B1057" t="str">
            <v>CCS032-01</v>
          </cell>
          <cell r="C1057" t="str">
            <v>TCH LAWRENCE AVENUE SITE</v>
          </cell>
          <cell r="M1057">
            <v>138557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XR1103</v>
          </cell>
          <cell r="B1058" t="str">
            <v>CCS031-01</v>
          </cell>
          <cell r="C1058" t="str">
            <v>NORTH EAST SCARBOROUGH RECREATION CENTRE</v>
          </cell>
          <cell r="M1058">
            <v>209000</v>
          </cell>
          <cell r="N1058">
            <v>173000</v>
          </cell>
          <cell r="O1058">
            <v>1500000</v>
          </cell>
          <cell r="P1058">
            <v>1500000</v>
          </cell>
          <cell r="Q1058">
            <v>838000</v>
          </cell>
        </row>
        <row r="1059">
          <cell r="A1059" t="str">
            <v>XR1103</v>
          </cell>
          <cell r="B1059" t="str">
            <v>CCS029-01</v>
          </cell>
          <cell r="C1059" t="str">
            <v>ST. BARTHOLOME CATHOLIC SCHOOL</v>
          </cell>
          <cell r="M1059">
            <v>640000</v>
          </cell>
          <cell r="N1059">
            <v>1600000</v>
          </cell>
          <cell r="O1059">
            <v>1333000</v>
          </cell>
          <cell r="P1059">
            <v>0</v>
          </cell>
          <cell r="Q1059">
            <v>0</v>
          </cell>
        </row>
        <row r="1060">
          <cell r="A1060" t="str">
            <v>XR1103</v>
          </cell>
          <cell r="B1060" t="str">
            <v>CCS028-01</v>
          </cell>
          <cell r="C1060" t="str">
            <v>ST. ROCH CATHOLIC SCHOOL</v>
          </cell>
          <cell r="M1060">
            <v>440000</v>
          </cell>
          <cell r="N1060">
            <v>1450000</v>
          </cell>
          <cell r="O1060">
            <v>1706000</v>
          </cell>
          <cell r="P1060">
            <v>0</v>
          </cell>
          <cell r="Q1060">
            <v>0</v>
          </cell>
        </row>
        <row r="1061">
          <cell r="A1061" t="str">
            <v>XR1103</v>
          </cell>
          <cell r="B1061" t="str">
            <v>CCS027-01</v>
          </cell>
          <cell r="C1061" t="str">
            <v>ST. BARNABAS CATHOLIC SCHOOL</v>
          </cell>
          <cell r="M1061">
            <v>850000</v>
          </cell>
          <cell r="N1061">
            <v>1513000</v>
          </cell>
          <cell r="O1061">
            <v>500000</v>
          </cell>
          <cell r="P1061">
            <v>0</v>
          </cell>
          <cell r="Q1061">
            <v>0</v>
          </cell>
        </row>
        <row r="1062">
          <cell r="A1062" t="str">
            <v>XR1103</v>
          </cell>
          <cell r="B1062" t="str">
            <v>CCS024-01</v>
          </cell>
          <cell r="C1062" t="str">
            <v>STANLEY PUBLIC SCHOOL</v>
          </cell>
          <cell r="M1062">
            <v>483000</v>
          </cell>
          <cell r="N1062">
            <v>269700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XR1103</v>
          </cell>
          <cell r="B1063" t="str">
            <v>CCS022-01</v>
          </cell>
          <cell r="C1063" t="str">
            <v>BRIDLETOWN COMMUNITY CENTRE</v>
          </cell>
          <cell r="M1063">
            <v>0</v>
          </cell>
          <cell r="N1063">
            <v>190000</v>
          </cell>
          <cell r="O1063">
            <v>200000</v>
          </cell>
          <cell r="P1063">
            <v>0</v>
          </cell>
          <cell r="Q1063">
            <v>0</v>
          </cell>
        </row>
        <row r="1064">
          <cell r="A1064" t="str">
            <v>XR1103</v>
          </cell>
          <cell r="B1064" t="str">
            <v>CCS020-01</v>
          </cell>
          <cell r="C1064" t="str">
            <v>BLOCK 31 CHILD CARE CENTRE</v>
          </cell>
          <cell r="M1064">
            <v>750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XR1103</v>
          </cell>
          <cell r="B1065" t="str">
            <v>CCS018-01</v>
          </cell>
          <cell r="C1065" t="str">
            <v>ST JOHN THE EVANGELIST CATHOLIC SCHOOL</v>
          </cell>
          <cell r="M1065">
            <v>20800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XR1101  CHILD CARE EXPANSION PROJECT</v>
          </cell>
          <cell r="B1066"/>
          <cell r="C1066"/>
          <cell r="D1066" t="str">
            <v>RESF</v>
          </cell>
          <cell r="E1066">
            <v>36987154.280000001</v>
          </cell>
          <cell r="F1066">
            <v>580870.74</v>
          </cell>
          <cell r="G1066">
            <v>0</v>
          </cell>
          <cell r="H1066">
            <v>0</v>
          </cell>
          <cell r="I1066">
            <v>0</v>
          </cell>
          <cell r="J1066">
            <v>37568025.020000003</v>
          </cell>
          <cell r="K1066">
            <v>212891.37</v>
          </cell>
          <cell r="L1066" t="str">
            <v>XR1101</v>
          </cell>
          <cell r="M1066">
            <v>1311380</v>
          </cell>
          <cell r="N1066">
            <v>489602.68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35767042.340000004</v>
          </cell>
          <cell r="V1066"/>
          <cell r="X1066">
            <v>0</v>
          </cell>
          <cell r="Y1066">
            <v>35767042.340000004</v>
          </cell>
          <cell r="Z1066">
            <v>37355133.650000006</v>
          </cell>
          <cell r="AA1066">
            <v>35767042.340000004</v>
          </cell>
        </row>
        <row r="1067">
          <cell r="A1067" t="str">
            <v>XR1101</v>
          </cell>
          <cell r="B1067" t="str">
            <v>CSS905-01</v>
          </cell>
          <cell r="C1067" t="str">
            <v>HSI PROJECT - PHASE 2</v>
          </cell>
          <cell r="M1067">
            <v>1311380</v>
          </cell>
          <cell r="N1067">
            <v>489602.68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XR1064  YONGE DUNDAS SQUARE RESERVE FUND</v>
          </cell>
          <cell r="D1068" t="str">
            <v>RESF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XR1064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V1068"/>
          <cell r="X1068">
            <v>0</v>
          </cell>
          <cell r="Y1068">
            <v>0</v>
          </cell>
          <cell r="Z1068">
            <v>0</v>
          </cell>
          <cell r="AA1068">
            <v>0</v>
          </cell>
        </row>
        <row r="1069">
          <cell r="A1069" t="str">
            <v>XR1063 EXHIBITION PLACE GREEN SPACE RENEWAL RF</v>
          </cell>
          <cell r="B1069"/>
          <cell r="C1069"/>
          <cell r="D1069" t="str">
            <v>RESF</v>
          </cell>
          <cell r="E1069">
            <v>1037754.42</v>
          </cell>
          <cell r="F1069">
            <v>16259.65</v>
          </cell>
          <cell r="G1069">
            <v>0</v>
          </cell>
          <cell r="H1069">
            <v>0</v>
          </cell>
          <cell r="I1069">
            <v>0</v>
          </cell>
          <cell r="J1069">
            <v>1054014.07</v>
          </cell>
          <cell r="K1069">
            <v>0</v>
          </cell>
          <cell r="L1069" t="str">
            <v>XR1063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1054014.07</v>
          </cell>
          <cell r="V1069"/>
          <cell r="X1069">
            <v>0</v>
          </cell>
          <cell r="Y1069">
            <v>1054014.07</v>
          </cell>
          <cell r="Z1069">
            <v>1054014.07</v>
          </cell>
          <cell r="AA1069">
            <v>1054014.07</v>
          </cell>
        </row>
        <row r="1070">
          <cell r="A1070" t="str">
            <v>XR1058  CAPITAL REVOLVING RESERVE FUND</v>
          </cell>
          <cell r="B1070"/>
          <cell r="C1070"/>
          <cell r="D1070" t="str">
            <v>RESF</v>
          </cell>
          <cell r="E1070">
            <v>30466555.469999999</v>
          </cell>
          <cell r="F1070">
            <v>562253.92000000004</v>
          </cell>
          <cell r="G1070">
            <v>35360899.24000001</v>
          </cell>
          <cell r="H1070">
            <v>12287438</v>
          </cell>
          <cell r="I1070">
            <v>-8357096.5700000003</v>
          </cell>
          <cell r="J1070">
            <v>70320050.060000002</v>
          </cell>
          <cell r="K1070">
            <v>2396.4499999999998</v>
          </cell>
          <cell r="L1070" t="str">
            <v>XR1058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70320050.060000002</v>
          </cell>
          <cell r="U1070"/>
          <cell r="V1070"/>
          <cell r="W1070"/>
          <cell r="X1070">
            <v>0</v>
          </cell>
          <cell r="Y1070">
            <v>70320050.060000002</v>
          </cell>
          <cell r="Z1070">
            <v>70317653.610000014</v>
          </cell>
          <cell r="AA1070">
            <v>70317653.610000014</v>
          </cell>
        </row>
        <row r="1071">
          <cell r="A1071" t="str">
            <v>XR1052  BETTER BLDG PARTNERSHIP LOAN PROGRAM</v>
          </cell>
          <cell r="B1071"/>
          <cell r="C1071"/>
          <cell r="D1071" t="str">
            <v>RESF</v>
          </cell>
          <cell r="E1071">
            <v>10273051.91</v>
          </cell>
          <cell r="F1071">
            <v>161403.65</v>
          </cell>
          <cell r="G1071">
            <v>152375</v>
          </cell>
          <cell r="H1071">
            <v>0</v>
          </cell>
          <cell r="I1071">
            <v>0</v>
          </cell>
          <cell r="J1071">
            <v>10586830.560000001</v>
          </cell>
          <cell r="K1071">
            <v>0</v>
          </cell>
          <cell r="L1071" t="str">
            <v>XR1052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0586830.560000001</v>
          </cell>
          <cell r="U1071"/>
          <cell r="V1071"/>
          <cell r="W1071"/>
          <cell r="X1071">
            <v>0</v>
          </cell>
          <cell r="Y1071">
            <v>10586830.560000001</v>
          </cell>
          <cell r="Z1071">
            <v>10586830.560000001</v>
          </cell>
          <cell r="AA1071">
            <v>10586830.560000001</v>
          </cell>
        </row>
        <row r="1072">
          <cell r="A1072" t="str">
            <v>XR1045  ENVIRONMENTAL LIABILITIES RESERVE FUND</v>
          </cell>
          <cell r="B1072"/>
          <cell r="C1072"/>
          <cell r="D1072" t="str">
            <v>RESF</v>
          </cell>
          <cell r="E1072">
            <v>2268505.2799999993</v>
          </cell>
          <cell r="F1072">
            <v>36569.040000000001</v>
          </cell>
          <cell r="G1072">
            <v>0</v>
          </cell>
          <cell r="H1072">
            <v>0</v>
          </cell>
          <cell r="I1072">
            <v>0</v>
          </cell>
          <cell r="J1072">
            <v>2305074.3199999994</v>
          </cell>
          <cell r="K1072">
            <v>1950187</v>
          </cell>
          <cell r="L1072" t="str">
            <v>XR1045</v>
          </cell>
          <cell r="M1072">
            <v>2230635</v>
          </cell>
          <cell r="N1072">
            <v>15000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-75560.680000000633</v>
          </cell>
          <cell r="U1072"/>
          <cell r="V1072"/>
          <cell r="W1072"/>
          <cell r="X1072">
            <v>0</v>
          </cell>
          <cell r="Y1072">
            <v>-75560.680000000633</v>
          </cell>
          <cell r="Z1072">
            <v>354887.31999999937</v>
          </cell>
          <cell r="AA1072">
            <v>-75560.680000000633</v>
          </cell>
        </row>
        <row r="1073">
          <cell r="A1073" t="str">
            <v>XR1045</v>
          </cell>
          <cell r="B1073" t="str">
            <v>CWR003-28</v>
          </cell>
          <cell r="C1073" t="str">
            <v>BATHURST QUAY PUBLIC REALM</v>
          </cell>
          <cell r="M1073">
            <v>280448</v>
          </cell>
          <cell r="N1073">
            <v>15000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XR1045</v>
          </cell>
          <cell r="B1074" t="str">
            <v>CCA229-14</v>
          </cell>
          <cell r="C1074" t="str">
            <v>REHAB OF WESTERN CHANNEL DOCKWALL</v>
          </cell>
          <cell r="M1074">
            <v>1950187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XR1044  COMMUNITY HERITAGE RESERVE FUND</v>
          </cell>
          <cell r="B1075"/>
          <cell r="C1075"/>
          <cell r="D1075" t="str">
            <v>RESF</v>
          </cell>
          <cell r="E1075">
            <v>22504.980000000003</v>
          </cell>
          <cell r="F1075">
            <v>362.7</v>
          </cell>
          <cell r="G1075">
            <v>0</v>
          </cell>
          <cell r="H1075">
            <v>0</v>
          </cell>
          <cell r="I1075">
            <v>0</v>
          </cell>
          <cell r="J1075">
            <v>22867.680000000004</v>
          </cell>
          <cell r="K1075">
            <v>0</v>
          </cell>
          <cell r="L1075" t="str">
            <v>XR1044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22867.680000000004</v>
          </cell>
          <cell r="U1075"/>
          <cell r="V1075"/>
          <cell r="W1075"/>
          <cell r="X1075">
            <v>0</v>
          </cell>
          <cell r="Y1075">
            <v>22867.680000000004</v>
          </cell>
          <cell r="Z1075">
            <v>22867.680000000004</v>
          </cell>
          <cell r="AA1075">
            <v>22867.680000000004</v>
          </cell>
        </row>
        <row r="1076">
          <cell r="A1076" t="str">
            <v>XR1043  COMM FACADE IMPROVEMT RESERVE FUND</v>
          </cell>
          <cell r="B1076"/>
          <cell r="C1076"/>
          <cell r="D1076" t="str">
            <v>RESF</v>
          </cell>
          <cell r="E1076">
            <v>32115.52</v>
          </cell>
          <cell r="F1076">
            <v>503.19</v>
          </cell>
          <cell r="G1076">
            <v>0</v>
          </cell>
          <cell r="H1076">
            <v>0</v>
          </cell>
          <cell r="I1076">
            <v>0</v>
          </cell>
          <cell r="J1076">
            <v>32618.71</v>
          </cell>
          <cell r="K1076">
            <v>0</v>
          </cell>
          <cell r="L1076" t="str">
            <v>XR1043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32618.71</v>
          </cell>
          <cell r="U1076"/>
          <cell r="V1076"/>
          <cell r="W1076"/>
          <cell r="X1076">
            <v>0</v>
          </cell>
          <cell r="Y1076">
            <v>32618.71</v>
          </cell>
          <cell r="Z1076">
            <v>32618.71</v>
          </cell>
          <cell r="AA1076">
            <v>32618.71</v>
          </cell>
        </row>
        <row r="1077">
          <cell r="A1077" t="str">
            <v>XR1038  CIVIC CENTRE EXPANSION RESERVE FUND</v>
          </cell>
          <cell r="B1077"/>
          <cell r="C1077"/>
          <cell r="D1077" t="str">
            <v>RESF</v>
          </cell>
          <cell r="E1077">
            <v>1144621.94</v>
          </cell>
          <cell r="F1077">
            <v>17934.07</v>
          </cell>
          <cell r="G1077">
            <v>0</v>
          </cell>
          <cell r="H1077">
            <v>0</v>
          </cell>
          <cell r="I1077">
            <v>0</v>
          </cell>
          <cell r="J1077">
            <v>1162556.01</v>
          </cell>
          <cell r="K1077">
            <v>0</v>
          </cell>
          <cell r="L1077" t="str">
            <v>XR1038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162556.01</v>
          </cell>
          <cell r="U1077"/>
          <cell r="V1077"/>
          <cell r="W1077"/>
          <cell r="X1077">
            <v>0</v>
          </cell>
          <cell r="Y1077">
            <v>1162556.01</v>
          </cell>
          <cell r="Z1077">
            <v>1162556.01</v>
          </cell>
          <cell r="AA1077">
            <v>1162556.01</v>
          </cell>
        </row>
        <row r="1078">
          <cell r="A1078" t="str">
            <v>XR1029  METRO ZOO ANIMAL RESERVE FUND</v>
          </cell>
          <cell r="B1078"/>
          <cell r="C1078"/>
          <cell r="D1078" t="str">
            <v>RESF</v>
          </cell>
          <cell r="E1078">
            <v>1226312.6100000001</v>
          </cell>
          <cell r="F1078">
            <v>19293.93</v>
          </cell>
          <cell r="G1078">
            <v>0</v>
          </cell>
          <cell r="H1078">
            <v>0</v>
          </cell>
          <cell r="I1078">
            <v>-23536</v>
          </cell>
          <cell r="J1078">
            <v>1222070.54</v>
          </cell>
          <cell r="K1078">
            <v>0</v>
          </cell>
          <cell r="L1078" t="str">
            <v>XR1029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222070.54</v>
          </cell>
          <cell r="U1078"/>
          <cell r="V1078"/>
          <cell r="W1078"/>
          <cell r="X1078">
            <v>0</v>
          </cell>
          <cell r="Y1078">
            <v>1222070.54</v>
          </cell>
          <cell r="Z1078">
            <v>1222070.54</v>
          </cell>
          <cell r="AA1078">
            <v>1222070.54</v>
          </cell>
        </row>
        <row r="1079">
          <cell r="A1079" t="str">
            <v>XR1028  EX STADIUM CAP IMPROVEMENT RESERVE FUND</v>
          </cell>
          <cell r="B1079"/>
          <cell r="C1079"/>
          <cell r="D1079" t="str">
            <v>RESF</v>
          </cell>
          <cell r="E1079">
            <v>1164.73</v>
          </cell>
          <cell r="F1079">
            <v>18.25</v>
          </cell>
          <cell r="G1079">
            <v>0</v>
          </cell>
          <cell r="H1079">
            <v>0</v>
          </cell>
          <cell r="I1079">
            <v>0</v>
          </cell>
          <cell r="J1079">
            <v>1182.98</v>
          </cell>
          <cell r="K1079">
            <v>0</v>
          </cell>
          <cell r="L1079" t="str">
            <v>XR1028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182.98</v>
          </cell>
          <cell r="U1079"/>
          <cell r="V1079"/>
          <cell r="W1079"/>
          <cell r="X1079">
            <v>0</v>
          </cell>
          <cell r="Y1079">
            <v>1182.98</v>
          </cell>
          <cell r="Z1079">
            <v>1182.98</v>
          </cell>
          <cell r="AA1079">
            <v>1182.98</v>
          </cell>
        </row>
        <row r="1080">
          <cell r="A1080" t="str">
            <v>XR1024  PUBLIC ART PROGRAM RESERVE FUND</v>
          </cell>
          <cell r="B1080"/>
          <cell r="C1080"/>
          <cell r="D1080" t="str">
            <v>RESF</v>
          </cell>
          <cell r="E1080">
            <v>77486.14</v>
          </cell>
          <cell r="F1080">
            <v>1214.06</v>
          </cell>
          <cell r="G1080">
            <v>0</v>
          </cell>
          <cell r="H1080">
            <v>0</v>
          </cell>
          <cell r="I1080">
            <v>0</v>
          </cell>
          <cell r="J1080">
            <v>78700.2</v>
          </cell>
          <cell r="K1080">
            <v>0</v>
          </cell>
          <cell r="L1080" t="str">
            <v>XR1024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78700.2</v>
          </cell>
          <cell r="U1080"/>
          <cell r="V1080"/>
          <cell r="W1080"/>
          <cell r="X1080">
            <v>0</v>
          </cell>
          <cell r="Y1080">
            <v>78700.2</v>
          </cell>
          <cell r="Z1080">
            <v>78700.2</v>
          </cell>
          <cell r="AA1080">
            <v>78700.2</v>
          </cell>
        </row>
        <row r="1081">
          <cell r="A1081" t="str">
            <v>XR1019  HERITAGE RESERVE FUND</v>
          </cell>
          <cell r="B1081"/>
          <cell r="C1081"/>
          <cell r="D1081" t="str">
            <v>RESF</v>
          </cell>
          <cell r="E1081">
            <v>1007.8899999999994</v>
          </cell>
          <cell r="F1081">
            <v>64.06</v>
          </cell>
          <cell r="G1081">
            <v>0</v>
          </cell>
          <cell r="H1081">
            <v>0</v>
          </cell>
          <cell r="I1081">
            <v>0</v>
          </cell>
          <cell r="J1081">
            <v>1071.9499999999994</v>
          </cell>
          <cell r="K1081">
            <v>0</v>
          </cell>
          <cell r="L1081" t="str">
            <v>XR1019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071.9499999999994</v>
          </cell>
          <cell r="U1081"/>
          <cell r="V1081"/>
          <cell r="W1081"/>
          <cell r="X1081">
            <v>0</v>
          </cell>
          <cell r="Y1081">
            <v>1071.9499999999994</v>
          </cell>
          <cell r="Z1081">
            <v>1071.9499999999994</v>
          </cell>
          <cell r="AA1081">
            <v>1071.9499999999994</v>
          </cell>
        </row>
        <row r="1082">
          <cell r="A1082" t="str">
            <v>XR1017  ELECTION RESERVE FUND</v>
          </cell>
          <cell r="B1082"/>
          <cell r="C1082"/>
          <cell r="D1082" t="str">
            <v>RESF</v>
          </cell>
          <cell r="E1082">
            <v>14874934.780000001</v>
          </cell>
          <cell r="F1082">
            <v>203055.89</v>
          </cell>
          <cell r="G1082">
            <v>0</v>
          </cell>
          <cell r="H1082">
            <v>0</v>
          </cell>
          <cell r="I1082">
            <v>3624480.08</v>
          </cell>
          <cell r="J1082">
            <v>18702470.75</v>
          </cell>
          <cell r="K1082">
            <v>1667595.6</v>
          </cell>
          <cell r="L1082" t="str">
            <v>XR1017</v>
          </cell>
          <cell r="M1082">
            <v>2068802</v>
          </cell>
          <cell r="N1082">
            <v>1515000</v>
          </cell>
          <cell r="O1082">
            <v>910000</v>
          </cell>
          <cell r="P1082">
            <v>750000</v>
          </cell>
          <cell r="Q1082">
            <v>0</v>
          </cell>
          <cell r="R1082">
            <v>0</v>
          </cell>
          <cell r="S1082">
            <v>0</v>
          </cell>
          <cell r="T1082">
            <v>13458668.75</v>
          </cell>
          <cell r="U1082"/>
          <cell r="V1082"/>
          <cell r="W1082"/>
          <cell r="X1082">
            <v>0</v>
          </cell>
          <cell r="Y1082">
            <v>13458668.75</v>
          </cell>
          <cell r="Z1082">
            <v>17034875.149999999</v>
          </cell>
          <cell r="AA1082">
            <v>13458668.75</v>
          </cell>
        </row>
        <row r="1083">
          <cell r="A1083" t="str">
            <v>XR1017</v>
          </cell>
          <cell r="B1083" t="str">
            <v>CGV050-02</v>
          </cell>
          <cell r="C1083" t="str">
            <v>VOTING EQUIPMENT REPLACEMENT - OPTIONS S</v>
          </cell>
          <cell r="M1083">
            <v>3000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XR1017</v>
          </cell>
          <cell r="B1084" t="str">
            <v>CGV022-04</v>
          </cell>
          <cell r="C1084" t="str">
            <v>ELECTION TECHNOLOGY PROGRAM FOR 2022 ELE</v>
          </cell>
          <cell r="M1084">
            <v>2038802</v>
          </cell>
          <cell r="N1084">
            <v>1515000</v>
          </cell>
          <cell r="O1084">
            <v>910000</v>
          </cell>
          <cell r="P1084">
            <v>750000</v>
          </cell>
          <cell r="Q1084">
            <v>0</v>
          </cell>
        </row>
        <row r="1085">
          <cell r="A1085" t="str">
            <v>XR1016  PARKING PAYMENT IN LIEU RESERVE FUND</v>
          </cell>
          <cell r="B1085"/>
          <cell r="C1085"/>
          <cell r="D1085" t="str">
            <v>RESF</v>
          </cell>
          <cell r="E1085">
            <v>2530904.25</v>
          </cell>
          <cell r="F1085">
            <v>39654.49</v>
          </cell>
          <cell r="G1085">
            <v>0</v>
          </cell>
          <cell r="H1085">
            <v>0</v>
          </cell>
          <cell r="I1085">
            <v>0</v>
          </cell>
          <cell r="J1085">
            <v>2570558.7400000002</v>
          </cell>
          <cell r="K1085">
            <v>0</v>
          </cell>
          <cell r="L1085" t="str">
            <v>XR1016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2570558.7400000002</v>
          </cell>
          <cell r="U1085"/>
          <cell r="V1085"/>
          <cell r="W1085"/>
          <cell r="X1085">
            <v>0</v>
          </cell>
          <cell r="Y1085">
            <v>2570558.7400000002</v>
          </cell>
          <cell r="Z1085">
            <v>2570558.7400000002</v>
          </cell>
          <cell r="AA1085">
            <v>2570558.7400000002</v>
          </cell>
        </row>
        <row r="1086">
          <cell r="A1086" t="str">
            <v>XR1015  CITY PARKING RESERVE FUND</v>
          </cell>
          <cell r="B1086"/>
          <cell r="C1086"/>
          <cell r="D1086" t="str">
            <v>RESF</v>
          </cell>
          <cell r="E1086">
            <v>328412.55000000005</v>
          </cell>
          <cell r="F1086">
            <v>5145.6099999999997</v>
          </cell>
          <cell r="G1086">
            <v>0</v>
          </cell>
          <cell r="H1086">
            <v>0</v>
          </cell>
          <cell r="I1086">
            <v>0</v>
          </cell>
          <cell r="J1086">
            <v>333558.16000000003</v>
          </cell>
          <cell r="K1086">
            <v>0</v>
          </cell>
          <cell r="L1086" t="str">
            <v>XR101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333558.16000000003</v>
          </cell>
          <cell r="U1086"/>
          <cell r="V1086"/>
          <cell r="W1086"/>
          <cell r="X1086">
            <v>0</v>
          </cell>
          <cell r="Y1086">
            <v>333558.16000000003</v>
          </cell>
          <cell r="Z1086">
            <v>333558.16000000003</v>
          </cell>
          <cell r="AA1086">
            <v>333558.16000000003</v>
          </cell>
        </row>
        <row r="1087">
          <cell r="A1087" t="str">
            <v>XR1013  SOLID WASTE MGMT PERPETUAL CARE RF</v>
          </cell>
          <cell r="B1087"/>
          <cell r="C1087"/>
          <cell r="D1087" t="str">
            <v>RESF</v>
          </cell>
          <cell r="E1087">
            <v>26427921.969999999</v>
          </cell>
          <cell r="F1087">
            <v>450112.21</v>
          </cell>
          <cell r="G1087">
            <v>0</v>
          </cell>
          <cell r="H1087">
            <v>0</v>
          </cell>
          <cell r="I1087">
            <v>6551978.0700000003</v>
          </cell>
          <cell r="J1087">
            <v>33430012.25</v>
          </cell>
          <cell r="K1087">
            <v>8555098.4000000004</v>
          </cell>
          <cell r="L1087" t="str">
            <v>XR1013</v>
          </cell>
          <cell r="M1087">
            <v>15393042</v>
          </cell>
          <cell r="N1087">
            <v>8485000</v>
          </cell>
          <cell r="O1087">
            <v>10190000</v>
          </cell>
          <cell r="P1087">
            <v>6677000</v>
          </cell>
          <cell r="Q1087">
            <v>6087000</v>
          </cell>
          <cell r="R1087">
            <v>0</v>
          </cell>
          <cell r="S1087">
            <v>0</v>
          </cell>
          <cell r="T1087">
            <v>-13402029.75</v>
          </cell>
          <cell r="U1087"/>
          <cell r="V1087"/>
          <cell r="W1087"/>
          <cell r="X1087">
            <v>0</v>
          </cell>
          <cell r="Y1087">
            <v>-13402029.75</v>
          </cell>
          <cell r="Z1087">
            <v>24874913.850000001</v>
          </cell>
          <cell r="AA1087">
            <v>-13402029.75</v>
          </cell>
        </row>
        <row r="1088">
          <cell r="A1088" t="str">
            <v>XR1013</v>
          </cell>
          <cell r="B1088" t="str">
            <v>CSW930-04</v>
          </cell>
          <cell r="C1088" t="str">
            <v>GENERAL CLOSED LANDFILLS</v>
          </cell>
          <cell r="M1088">
            <v>4504500</v>
          </cell>
          <cell r="N1088">
            <v>3611000</v>
          </cell>
          <cell r="O1088">
            <v>3511000</v>
          </cell>
          <cell r="P1088">
            <v>3621000</v>
          </cell>
          <cell r="Q1088">
            <v>3331000</v>
          </cell>
        </row>
        <row r="1089">
          <cell r="A1089" t="str">
            <v>XR1013</v>
          </cell>
          <cell r="B1089" t="str">
            <v>CSW930-03</v>
          </cell>
          <cell r="C1089" t="str">
            <v>KEELE VALLEY CLOSED LANDFILL</v>
          </cell>
          <cell r="M1089">
            <v>5776567</v>
          </cell>
          <cell r="N1089">
            <v>3000000</v>
          </cell>
          <cell r="O1089">
            <v>1750000</v>
          </cell>
          <cell r="P1089">
            <v>1750000</v>
          </cell>
          <cell r="Q1089">
            <v>1750000</v>
          </cell>
        </row>
        <row r="1090">
          <cell r="A1090" t="str">
            <v>XR1013</v>
          </cell>
          <cell r="B1090" t="str">
            <v>CSW930-02</v>
          </cell>
          <cell r="C1090" t="str">
            <v>BROCK WEST CLOSED LANDFILL</v>
          </cell>
          <cell r="M1090">
            <v>1139637</v>
          </cell>
          <cell r="N1090">
            <v>746000</v>
          </cell>
          <cell r="O1090">
            <v>1996000</v>
          </cell>
          <cell r="P1090">
            <v>1196000</v>
          </cell>
          <cell r="Q1090">
            <v>896000</v>
          </cell>
        </row>
        <row r="1091">
          <cell r="A1091" t="str">
            <v>XR1013</v>
          </cell>
          <cell r="B1091" t="str">
            <v>CSW930-01</v>
          </cell>
          <cell r="C1091" t="str">
            <v>BEARE ROAD CLOSED LANDFILL</v>
          </cell>
          <cell r="M1091">
            <v>52190</v>
          </cell>
          <cell r="N1091">
            <v>205000</v>
          </cell>
          <cell r="O1091">
            <v>110000</v>
          </cell>
          <cell r="P1091">
            <v>110000</v>
          </cell>
          <cell r="Q1091">
            <v>110000</v>
          </cell>
        </row>
        <row r="1092">
          <cell r="A1092" t="str">
            <v>XR1013</v>
          </cell>
          <cell r="B1092" t="str">
            <v>CSW312-18</v>
          </cell>
          <cell r="C1092" t="str">
            <v>PERPETUAL CARE OF LANDFILLS - 2018</v>
          </cell>
          <cell r="M1092">
            <v>1703952</v>
          </cell>
          <cell r="N1092">
            <v>671000</v>
          </cell>
          <cell r="O1092">
            <v>671000</v>
          </cell>
          <cell r="P1092">
            <v>0</v>
          </cell>
          <cell r="Q1092">
            <v>0</v>
          </cell>
        </row>
        <row r="1093">
          <cell r="A1093" t="str">
            <v>XR1013</v>
          </cell>
          <cell r="B1093" t="str">
            <v>CSW312-16</v>
          </cell>
          <cell r="C1093" t="str">
            <v>PERPETUAL CARE OF LANDFILLS - 2016</v>
          </cell>
          <cell r="M1093">
            <v>2216196</v>
          </cell>
          <cell r="N1093">
            <v>252000</v>
          </cell>
          <cell r="O1093">
            <v>2152000</v>
          </cell>
          <cell r="P1093">
            <v>0</v>
          </cell>
          <cell r="Q1093">
            <v>0</v>
          </cell>
        </row>
        <row r="1094">
          <cell r="A1094" t="str">
            <v>XR1012  LAND ACQUISITION RESERVE FUND</v>
          </cell>
          <cell r="B1094"/>
          <cell r="C1094"/>
          <cell r="D1094" t="str">
            <v>RESF</v>
          </cell>
          <cell r="E1094">
            <v>143299328.12</v>
          </cell>
          <cell r="F1094">
            <v>2343618.7200000002</v>
          </cell>
          <cell r="G1094">
            <v>12026555.9</v>
          </cell>
          <cell r="H1094">
            <v>0</v>
          </cell>
          <cell r="I1094">
            <v>-8300</v>
          </cell>
          <cell r="J1094">
            <v>157661202.74000001</v>
          </cell>
          <cell r="K1094">
            <v>52136194.799999997</v>
          </cell>
          <cell r="L1094" t="str">
            <v>XR1012</v>
          </cell>
          <cell r="M1094">
            <v>59383471</v>
          </cell>
          <cell r="N1094">
            <v>7685981.5199999996</v>
          </cell>
          <cell r="O1094">
            <v>2500000</v>
          </cell>
          <cell r="P1094">
            <v>2500000</v>
          </cell>
          <cell r="Q1094">
            <v>2500000</v>
          </cell>
          <cell r="R1094">
            <v>0</v>
          </cell>
          <cell r="S1094">
            <v>0</v>
          </cell>
          <cell r="T1094">
            <v>83091750.220000014</v>
          </cell>
          <cell r="U1094"/>
          <cell r="V1094"/>
          <cell r="W1094"/>
          <cell r="X1094">
            <v>0</v>
          </cell>
          <cell r="Y1094">
            <v>83091750.220000014</v>
          </cell>
          <cell r="Z1094">
            <v>105525007.94000001</v>
          </cell>
          <cell r="AA1094">
            <v>83091750.220000014</v>
          </cell>
        </row>
        <row r="1095">
          <cell r="A1095" t="str">
            <v>XR1012</v>
          </cell>
          <cell r="B1095" t="str">
            <v>CTP818-77</v>
          </cell>
          <cell r="C1095" t="str">
            <v>MM.44.47  NY SERV RD EXT PROPERTY (BONNI</v>
          </cell>
          <cell r="M1095">
            <v>900000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XR1012</v>
          </cell>
          <cell r="B1096" t="str">
            <v>CHS036-01</v>
          </cell>
          <cell r="C1096" t="str">
            <v>SHELTER LAND ACQUISITION</v>
          </cell>
          <cell r="M1096">
            <v>6778531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XR1012</v>
          </cell>
          <cell r="B1097" t="str">
            <v xml:space="preserve">CCA226-09  </v>
          </cell>
          <cell r="C1097" t="str">
            <v>200 DUNDAS ST. EAST - PURCH. A</v>
          </cell>
          <cell r="M1097">
            <v>100000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XR1012</v>
          </cell>
          <cell r="B1098" t="str">
            <v>CCA226-08</v>
          </cell>
          <cell r="C1098" t="str">
            <v>STRATEGIC PROPERTY ACQUISITION 2019</v>
          </cell>
          <cell r="M1098">
            <v>300000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XR1012</v>
          </cell>
          <cell r="B1099" t="str">
            <v>CCA226-08</v>
          </cell>
          <cell r="C1099" t="str">
            <v>STRATEGIC PROPERTY ACQUISITION 2019</v>
          </cell>
          <cell r="M1099">
            <v>1000000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XR1012</v>
          </cell>
          <cell r="B1100" t="str">
            <v>CCA226-06</v>
          </cell>
          <cell r="C1100" t="str">
            <v>8 CUMBERLAND ST</v>
          </cell>
          <cell r="M1100">
            <v>145000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XR1012</v>
          </cell>
          <cell r="B1101" t="str">
            <v>CCA226-05</v>
          </cell>
          <cell r="C1101" t="str">
            <v>SCHOOL LANDS PROPERTY ACQ'N</v>
          </cell>
          <cell r="M1101">
            <v>500000</v>
          </cell>
          <cell r="N1101">
            <v>4500000</v>
          </cell>
          <cell r="O1101">
            <v>2500000</v>
          </cell>
          <cell r="P1101">
            <v>2500000</v>
          </cell>
          <cell r="Q1101">
            <v>2500000</v>
          </cell>
        </row>
        <row r="1102">
          <cell r="A1102" t="str">
            <v>XR1012</v>
          </cell>
          <cell r="B1102" t="str">
            <v>CCA226-04</v>
          </cell>
          <cell r="C1102" t="str">
            <v>CONCRETE BATCHING CONSOLIDATION</v>
          </cell>
          <cell r="M1102">
            <v>0</v>
          </cell>
          <cell r="N1102">
            <v>1591981.52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XR1012</v>
          </cell>
          <cell r="B1103" t="str">
            <v>CCA226-03</v>
          </cell>
          <cell r="C1103" t="str">
            <v>14 JOHN STREET EXPROPRIATION</v>
          </cell>
          <cell r="M1103">
            <v>66333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XR1012</v>
          </cell>
          <cell r="B1104" t="str">
            <v>CCA226-02</v>
          </cell>
          <cell r="C1104" t="str">
            <v>2740 LAWRENCE AVE EAST -LAND ACQUISITION</v>
          </cell>
          <cell r="M1104">
            <v>292157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XR1012</v>
          </cell>
          <cell r="B1105" t="str">
            <v>CCA226-01</v>
          </cell>
          <cell r="C1105" t="str">
            <v>STRATEGIC PROPERTY ACQUISITIONS - 2015</v>
          </cell>
          <cell r="M1105">
            <v>82257</v>
          </cell>
          <cell r="N1105">
            <v>150400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XR1012</v>
          </cell>
          <cell r="B1106" t="str">
            <v>CCA194-05</v>
          </cell>
          <cell r="C1106" t="str">
            <v>9 HUNTLEY ST - TRANSITIONAL HOUSING</v>
          </cell>
          <cell r="M1106">
            <v>13530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XR1012</v>
          </cell>
          <cell r="B1107" t="str">
            <v>CCA194-04</v>
          </cell>
          <cell r="C1107" t="str">
            <v>925 ALBION RD-MULTI-SRV CTR&amp;PARKLAND ACQ</v>
          </cell>
          <cell r="M1107">
            <v>23488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XR1012</v>
          </cell>
          <cell r="B1108" t="str">
            <v>CCA194-03</v>
          </cell>
          <cell r="C1108" t="str">
            <v>1251 BRIDLETOWNE CIRCLE ACQUISITION</v>
          </cell>
          <cell r="M1108">
            <v>5540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XR1012</v>
          </cell>
          <cell r="B1109" t="str">
            <v>CCA194-01</v>
          </cell>
          <cell r="C1109" t="str">
            <v>WESTWOOD</v>
          </cell>
          <cell r="M1109">
            <v>0</v>
          </cell>
          <cell r="N1109">
            <v>9000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XR1010  INSURANCE RESERVE FUND</v>
          </cell>
          <cell r="B1110"/>
          <cell r="C1110"/>
          <cell r="D1110" t="str">
            <v>RESF</v>
          </cell>
          <cell r="E1110">
            <v>18082707.419999994</v>
          </cell>
          <cell r="F1110">
            <v>342454.29</v>
          </cell>
          <cell r="G1110">
            <v>467682.07</v>
          </cell>
          <cell r="H1110">
            <v>0</v>
          </cell>
          <cell r="I1110">
            <v>13154877.880000001</v>
          </cell>
          <cell r="J1110">
            <v>32047721.659999996</v>
          </cell>
          <cell r="K1110">
            <v>2019</v>
          </cell>
          <cell r="L1110" t="str">
            <v>XR1010</v>
          </cell>
          <cell r="M1110">
            <v>400000</v>
          </cell>
          <cell r="N1110">
            <v>34300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31304721.659999996</v>
          </cell>
          <cell r="U1110"/>
          <cell r="V1110"/>
          <cell r="W1110"/>
          <cell r="X1110">
            <v>0</v>
          </cell>
          <cell r="Y1110">
            <v>31304721.659999996</v>
          </cell>
          <cell r="Z1110">
            <v>32045702.659999996</v>
          </cell>
          <cell r="AA1110">
            <v>31304721.659999996</v>
          </cell>
        </row>
        <row r="1111">
          <cell r="A1111" t="str">
            <v>XR1010</v>
          </cell>
          <cell r="B1111" t="str">
            <v>CFS031-01</v>
          </cell>
          <cell r="C1111" t="str">
            <v>RISK MANAGEMENT INFO SYSTEM UPGRADE</v>
          </cell>
          <cell r="M1111">
            <v>400000</v>
          </cell>
          <cell r="N1111">
            <v>34300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XR1008  WORKFORCE REDUCT RF STAFF</v>
          </cell>
          <cell r="B1112"/>
          <cell r="C1112"/>
          <cell r="D1112" t="str">
            <v>RESF</v>
          </cell>
          <cell r="E1112">
            <v>2742104.99</v>
          </cell>
          <cell r="F1112">
            <v>43749.89</v>
          </cell>
          <cell r="G1112">
            <v>0</v>
          </cell>
          <cell r="H1112">
            <v>0</v>
          </cell>
          <cell r="I1112">
            <v>0</v>
          </cell>
          <cell r="J1112">
            <v>2785854.8800000004</v>
          </cell>
          <cell r="K1112">
            <v>0</v>
          </cell>
          <cell r="L1112" t="str">
            <v>XR1008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785854.8800000004</v>
          </cell>
          <cell r="U1112"/>
          <cell r="V1112"/>
          <cell r="W1112"/>
          <cell r="X1112">
            <v>0</v>
          </cell>
          <cell r="Y1112">
            <v>2785854.8800000004</v>
          </cell>
          <cell r="Z1112">
            <v>2785854.8800000004</v>
          </cell>
          <cell r="AA1112">
            <v>2785854.8800000004</v>
          </cell>
        </row>
        <row r="1113">
          <cell r="A1113" t="str">
            <v>XR1007  SICK LEAVE RESERVE FUND</v>
          </cell>
          <cell r="B1113"/>
          <cell r="C1113"/>
          <cell r="D1113" t="str">
            <v>RESF</v>
          </cell>
          <cell r="E1113">
            <v>32137660.02</v>
          </cell>
          <cell r="F1113">
            <v>524644.69999999995</v>
          </cell>
          <cell r="G1113">
            <v>0</v>
          </cell>
          <cell r="H1113">
            <v>0</v>
          </cell>
          <cell r="I1113">
            <v>3659329.77</v>
          </cell>
          <cell r="J1113">
            <v>36321634.490000002</v>
          </cell>
          <cell r="K1113">
            <v>0</v>
          </cell>
          <cell r="L1113" t="str">
            <v>XR1007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36321634.490000002</v>
          </cell>
          <cell r="U1113"/>
          <cell r="V1113"/>
          <cell r="W1113"/>
          <cell r="X1113">
            <v>0</v>
          </cell>
          <cell r="Y1113">
            <v>36321634.490000002</v>
          </cell>
          <cell r="Z1113">
            <v>36321634.490000002</v>
          </cell>
          <cell r="AA1113">
            <v>36321634.490000002</v>
          </cell>
        </row>
        <row r="1114">
          <cell r="A1114" t="str">
            <v>XR1002 EMPLOYEE RETIREE BEN RF CITY</v>
          </cell>
          <cell r="B1114"/>
          <cell r="C1114"/>
          <cell r="D1114" t="str">
            <v>RESF</v>
          </cell>
          <cell r="E1114">
            <v>224155369.98000002</v>
          </cell>
          <cell r="F1114">
            <v>3481665.12</v>
          </cell>
          <cell r="G1114">
            <v>0</v>
          </cell>
          <cell r="H1114">
            <v>0</v>
          </cell>
          <cell r="I1114">
            <v>167821418.75999999</v>
          </cell>
          <cell r="J1114">
            <v>395458453.86000001</v>
          </cell>
          <cell r="K1114">
            <v>0</v>
          </cell>
          <cell r="L1114" t="str">
            <v>XR1002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395458453.86000001</v>
          </cell>
          <cell r="U1114"/>
          <cell r="V1114"/>
          <cell r="W1114"/>
          <cell r="X1114">
            <v>0</v>
          </cell>
          <cell r="Y1114">
            <v>395458453.86000001</v>
          </cell>
          <cell r="Z1114">
            <v>395458453.86000001</v>
          </cell>
          <cell r="AA1114">
            <v>395458453.86000001</v>
          </cell>
        </row>
        <row r="1115">
          <cell r="A1115" t="str">
            <v>XR1001  WORKERS COMPENSATION RESERVE FUND</v>
          </cell>
          <cell r="B1115"/>
          <cell r="C1115"/>
          <cell r="D1115" t="str">
            <v>RESF</v>
          </cell>
          <cell r="E1115">
            <v>20521792.310000002</v>
          </cell>
          <cell r="F1115">
            <v>322873.92</v>
          </cell>
          <cell r="G1115">
            <v>0</v>
          </cell>
          <cell r="H1115">
            <v>0</v>
          </cell>
          <cell r="I1115">
            <v>-2785142.55</v>
          </cell>
          <cell r="J1115">
            <v>18059523.680000003</v>
          </cell>
          <cell r="K1115">
            <v>0</v>
          </cell>
          <cell r="L1115" t="str">
            <v>XR10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8059523.680000003</v>
          </cell>
          <cell r="U1115"/>
          <cell r="V1115"/>
          <cell r="W1115"/>
          <cell r="X1115">
            <v>0</v>
          </cell>
          <cell r="Y1115">
            <v>18059523.680000003</v>
          </cell>
          <cell r="Z1115">
            <v>18059523.680000003</v>
          </cell>
          <cell r="AA1115">
            <v>18059523.680000003</v>
          </cell>
        </row>
        <row r="1116">
          <cell r="A1116" t="str">
            <v>XQ4239  VERMONT SQUARE RESERVE</v>
          </cell>
          <cell r="B1116"/>
          <cell r="C1116"/>
          <cell r="D1116" t="str">
            <v>RESF</v>
          </cell>
          <cell r="E1116">
            <v>1333.48</v>
          </cell>
          <cell r="F1116"/>
          <cell r="G1116"/>
          <cell r="H1116">
            <v>0</v>
          </cell>
          <cell r="I1116">
            <v>0</v>
          </cell>
          <cell r="J1116">
            <v>1333.48</v>
          </cell>
          <cell r="K1116">
            <v>0</v>
          </cell>
          <cell r="L1116" t="str">
            <v>XQ423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333.48</v>
          </cell>
          <cell r="U1116"/>
          <cell r="V1116"/>
          <cell r="W1116"/>
          <cell r="X1116">
            <v>0</v>
          </cell>
          <cell r="Y1116">
            <v>1333.48</v>
          </cell>
          <cell r="Z1116">
            <v>1333.48</v>
          </cell>
          <cell r="AA1116">
            <v>1333.48</v>
          </cell>
        </row>
        <row r="1117">
          <cell r="A1117" t="str">
            <v>XQ4238  TOWER RENEWAL DONATION RESERVE</v>
          </cell>
          <cell r="B1117"/>
          <cell r="C1117"/>
          <cell r="D1117" t="str">
            <v>RESF</v>
          </cell>
          <cell r="E1117">
            <v>11166.71</v>
          </cell>
          <cell r="F1117"/>
          <cell r="G1117"/>
          <cell r="H1117">
            <v>0</v>
          </cell>
          <cell r="I1117">
            <v>0</v>
          </cell>
          <cell r="J1117">
            <v>11166.71</v>
          </cell>
          <cell r="K1117">
            <v>0</v>
          </cell>
          <cell r="L1117" t="str">
            <v>XQ4238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11166.71</v>
          </cell>
          <cell r="U1117"/>
          <cell r="V1117"/>
          <cell r="W1117"/>
          <cell r="X1117">
            <v>0</v>
          </cell>
          <cell r="Y1117">
            <v>11166.71</v>
          </cell>
          <cell r="Z1117">
            <v>11166.71</v>
          </cell>
          <cell r="AA1117">
            <v>11166.71</v>
          </cell>
        </row>
        <row r="1118">
          <cell r="A1118" t="str">
            <v>XQ4235 GLEN CEDAR PARK RESERVE</v>
          </cell>
          <cell r="B1118"/>
          <cell r="C1118"/>
          <cell r="D1118" t="str">
            <v>RESF</v>
          </cell>
          <cell r="E1118">
            <v>7925</v>
          </cell>
          <cell r="F1118"/>
          <cell r="G1118"/>
          <cell r="H1118">
            <v>0</v>
          </cell>
          <cell r="I1118">
            <v>0</v>
          </cell>
          <cell r="J1118">
            <v>7925</v>
          </cell>
          <cell r="K1118">
            <v>0</v>
          </cell>
          <cell r="L1118" t="str">
            <v>XQ4235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7925</v>
          </cell>
          <cell r="U1118"/>
          <cell r="V1118"/>
          <cell r="W1118"/>
          <cell r="X1118">
            <v>0</v>
          </cell>
          <cell r="Y1118">
            <v>7925</v>
          </cell>
          <cell r="Z1118">
            <v>7925</v>
          </cell>
          <cell r="AA1118">
            <v>7925</v>
          </cell>
        </row>
        <row r="1119">
          <cell r="A1119" t="str">
            <v>XQ4234 JUNE CALLWOOD PARK RESERVE</v>
          </cell>
          <cell r="B1119"/>
          <cell r="C1119"/>
          <cell r="D1119" t="str">
            <v>RESF</v>
          </cell>
          <cell r="E1119">
            <v>35000</v>
          </cell>
          <cell r="F1119"/>
          <cell r="G1119"/>
          <cell r="H1119">
            <v>0</v>
          </cell>
          <cell r="I1119">
            <v>0</v>
          </cell>
          <cell r="J1119">
            <v>35000</v>
          </cell>
          <cell r="K1119">
            <v>0</v>
          </cell>
          <cell r="L1119" t="str">
            <v>XQ4234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35000</v>
          </cell>
          <cell r="U1119"/>
          <cell r="V1119"/>
          <cell r="W1119"/>
          <cell r="X1119">
            <v>0</v>
          </cell>
          <cell r="Y1119">
            <v>35000</v>
          </cell>
          <cell r="Z1119">
            <v>35000</v>
          </cell>
          <cell r="AA1119">
            <v>35000</v>
          </cell>
        </row>
        <row r="1120">
          <cell r="A1120" t="str">
            <v>XQ4231  ALLAN GARDENS REVITALIZATION RF</v>
          </cell>
          <cell r="B1120"/>
          <cell r="C1120"/>
          <cell r="D1120" t="str">
            <v>RESF</v>
          </cell>
          <cell r="E1120">
            <v>27785.1</v>
          </cell>
          <cell r="F1120"/>
          <cell r="G1120"/>
          <cell r="H1120">
            <v>0</v>
          </cell>
          <cell r="I1120">
            <v>0</v>
          </cell>
          <cell r="J1120">
            <v>27785.1</v>
          </cell>
          <cell r="K1120">
            <v>0</v>
          </cell>
          <cell r="L1120" t="str">
            <v>XQ4231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27785.1</v>
          </cell>
          <cell r="U1120"/>
          <cell r="V1120"/>
          <cell r="W1120"/>
          <cell r="X1120">
            <v>0</v>
          </cell>
          <cell r="Y1120">
            <v>27785.1</v>
          </cell>
          <cell r="Z1120">
            <v>27785.1</v>
          </cell>
          <cell r="AA1120">
            <v>27785.1</v>
          </cell>
        </row>
        <row r="1121">
          <cell r="A1121" t="str">
            <v>XQ4230  WARD 32 WOODBINE BEACH PARK PLAYGRND RF</v>
          </cell>
          <cell r="B1121"/>
          <cell r="C1121"/>
          <cell r="D1121" t="str">
            <v>RESF</v>
          </cell>
          <cell r="E1121">
            <v>10754.45</v>
          </cell>
          <cell r="F1121"/>
          <cell r="G1121"/>
          <cell r="H1121">
            <v>0</v>
          </cell>
          <cell r="I1121">
            <v>0</v>
          </cell>
          <cell r="J1121">
            <v>10754.45</v>
          </cell>
          <cell r="K1121">
            <v>0</v>
          </cell>
          <cell r="L1121" t="str">
            <v>XQ423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10754.45</v>
          </cell>
          <cell r="U1121"/>
          <cell r="V1121"/>
          <cell r="W1121"/>
          <cell r="X1121">
            <v>0</v>
          </cell>
          <cell r="Y1121">
            <v>10754.45</v>
          </cell>
          <cell r="Z1121">
            <v>10754.45</v>
          </cell>
          <cell r="AA1121">
            <v>10754.45</v>
          </cell>
        </row>
        <row r="1122">
          <cell r="A1122" t="str">
            <v>XQ4228  BALFOUR PARK IMPROVEMENTS RESERVE FUND</v>
          </cell>
          <cell r="B1122"/>
          <cell r="C1122"/>
          <cell r="D1122" t="str">
            <v>RESF</v>
          </cell>
          <cell r="E1122">
            <v>650</v>
          </cell>
          <cell r="F1122"/>
          <cell r="G1122"/>
          <cell r="H1122">
            <v>0</v>
          </cell>
          <cell r="I1122">
            <v>0</v>
          </cell>
          <cell r="J1122">
            <v>650</v>
          </cell>
          <cell r="K1122">
            <v>0</v>
          </cell>
          <cell r="L1122" t="str">
            <v>XQ4228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650</v>
          </cell>
          <cell r="U1122"/>
          <cell r="V1122"/>
          <cell r="W1122"/>
          <cell r="X1122">
            <v>0</v>
          </cell>
          <cell r="Y1122">
            <v>650</v>
          </cell>
          <cell r="Z1122">
            <v>650</v>
          </cell>
          <cell r="AA1122">
            <v>650</v>
          </cell>
        </row>
        <row r="1123">
          <cell r="A1123" t="str">
            <v>XQ4224  WARD 37 SKATEBRD RF</v>
          </cell>
          <cell r="B1123"/>
          <cell r="C1123"/>
          <cell r="D1123" t="str">
            <v>RESF</v>
          </cell>
          <cell r="E1123">
            <v>11979.66</v>
          </cell>
          <cell r="F1123"/>
          <cell r="G1123"/>
          <cell r="H1123">
            <v>0</v>
          </cell>
          <cell r="I1123">
            <v>0</v>
          </cell>
          <cell r="J1123">
            <v>11979.66</v>
          </cell>
          <cell r="K1123">
            <v>0</v>
          </cell>
          <cell r="L1123" t="str">
            <v>XQ4224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11979.66</v>
          </cell>
          <cell r="U1123"/>
          <cell r="V1123"/>
          <cell r="W1123"/>
          <cell r="X1123">
            <v>0</v>
          </cell>
          <cell r="Y1123">
            <v>11979.66</v>
          </cell>
          <cell r="Z1123">
            <v>11979.66</v>
          </cell>
          <cell r="AA1123">
            <v>11979.66</v>
          </cell>
        </row>
        <row r="1124">
          <cell r="A1124" t="str">
            <v>XQ4221  WABASH COMMUNITY CENTRE PROJECT RF</v>
          </cell>
          <cell r="B1124"/>
          <cell r="C1124"/>
          <cell r="D1124" t="str">
            <v>RESF</v>
          </cell>
          <cell r="E1124">
            <v>61131.31</v>
          </cell>
          <cell r="F1124"/>
          <cell r="G1124"/>
          <cell r="H1124">
            <v>0</v>
          </cell>
          <cell r="I1124">
            <v>0</v>
          </cell>
          <cell r="J1124">
            <v>61131.31</v>
          </cell>
          <cell r="K1124">
            <v>0</v>
          </cell>
          <cell r="L1124" t="str">
            <v>XQ4221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61131.31</v>
          </cell>
          <cell r="U1124"/>
          <cell r="V1124"/>
          <cell r="W1124"/>
          <cell r="X1124">
            <v>0</v>
          </cell>
          <cell r="Y1124">
            <v>61131.31</v>
          </cell>
          <cell r="Z1124">
            <v>61131.31</v>
          </cell>
          <cell r="AA1124">
            <v>61131.31</v>
          </cell>
        </row>
        <row r="1125">
          <cell r="A1125" t="str">
            <v>XQ4220  CHINESE ARCHWAY RESERVE FUND</v>
          </cell>
          <cell r="B1125"/>
          <cell r="C1125"/>
          <cell r="D1125" t="str">
            <v>RESF</v>
          </cell>
          <cell r="E1125">
            <v>38502.44</v>
          </cell>
          <cell r="F1125"/>
          <cell r="G1125"/>
          <cell r="H1125">
            <v>0</v>
          </cell>
          <cell r="I1125">
            <v>0</v>
          </cell>
          <cell r="J1125">
            <v>38502.44</v>
          </cell>
          <cell r="K1125">
            <v>0</v>
          </cell>
          <cell r="L1125" t="str">
            <v>XQ422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38502.44</v>
          </cell>
          <cell r="U1125"/>
          <cell r="V1125"/>
          <cell r="W1125"/>
          <cell r="X1125">
            <v>0</v>
          </cell>
          <cell r="Y1125">
            <v>38502.44</v>
          </cell>
          <cell r="Z1125">
            <v>38502.44</v>
          </cell>
          <cell r="AA1125">
            <v>38502.44</v>
          </cell>
        </row>
        <row r="1126">
          <cell r="A1126" t="str">
            <v>XQ4219  MUSEUM DONATION RES - GENERAL</v>
          </cell>
          <cell r="B1126"/>
          <cell r="C1126"/>
          <cell r="D1126" t="str">
            <v>RESF</v>
          </cell>
          <cell r="E1126">
            <v>26281.18</v>
          </cell>
          <cell r="F1126"/>
          <cell r="G1126"/>
          <cell r="H1126">
            <v>0</v>
          </cell>
          <cell r="I1126">
            <v>0</v>
          </cell>
          <cell r="J1126">
            <v>26281.18</v>
          </cell>
          <cell r="K1126">
            <v>0</v>
          </cell>
          <cell r="L1126" t="str">
            <v>XQ421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26281.18</v>
          </cell>
          <cell r="U1126"/>
          <cell r="V1126"/>
          <cell r="W1126"/>
          <cell r="X1126">
            <v>0</v>
          </cell>
          <cell r="Y1126">
            <v>26281.18</v>
          </cell>
          <cell r="Z1126">
            <v>26281.18</v>
          </cell>
          <cell r="AA1126">
            <v>26281.18</v>
          </cell>
        </row>
        <row r="1127">
          <cell r="A1127" t="str">
            <v>XQ4212  MUSEUM DONATION RF - COLLECTIONS &amp; CONSE</v>
          </cell>
          <cell r="B1127"/>
          <cell r="C1127"/>
          <cell r="D1127" t="str">
            <v>RESF</v>
          </cell>
          <cell r="E1127">
            <v>15071.23</v>
          </cell>
          <cell r="F1127"/>
          <cell r="G1127"/>
          <cell r="H1127">
            <v>0</v>
          </cell>
          <cell r="I1127">
            <v>0</v>
          </cell>
          <cell r="J1127">
            <v>15071.23</v>
          </cell>
          <cell r="K1127">
            <v>0</v>
          </cell>
          <cell r="L1127" t="str">
            <v>XQ421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15071.23</v>
          </cell>
          <cell r="U1127"/>
          <cell r="V1127"/>
          <cell r="W1127"/>
          <cell r="X1127">
            <v>0</v>
          </cell>
          <cell r="Y1127">
            <v>15071.23</v>
          </cell>
          <cell r="Z1127">
            <v>15071.23</v>
          </cell>
          <cell r="AA1127">
            <v>15071.23</v>
          </cell>
        </row>
        <row r="1128">
          <cell r="A1128" t="str">
            <v>XQ4209  MUSEUM DONATION RF - SPADINA MUSEUM</v>
          </cell>
          <cell r="B1128"/>
          <cell r="C1128"/>
          <cell r="D1128" t="str">
            <v>RESF</v>
          </cell>
          <cell r="E1128">
            <v>320415.87</v>
          </cell>
          <cell r="F1128"/>
          <cell r="G1128"/>
          <cell r="H1128">
            <v>0</v>
          </cell>
          <cell r="I1128">
            <v>0</v>
          </cell>
          <cell r="J1128">
            <v>320415.87</v>
          </cell>
          <cell r="K1128">
            <v>0</v>
          </cell>
          <cell r="L1128" t="str">
            <v>XQ4209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320415.87</v>
          </cell>
          <cell r="U1128"/>
          <cell r="V1128"/>
          <cell r="W1128"/>
          <cell r="X1128">
            <v>0</v>
          </cell>
          <cell r="Y1128">
            <v>320415.87</v>
          </cell>
          <cell r="Z1128">
            <v>320415.87</v>
          </cell>
          <cell r="AA1128">
            <v>320415.87</v>
          </cell>
        </row>
        <row r="1129">
          <cell r="A1129" t="str">
            <v>XQ4205  FIRE SVCS  PUBLIC EDUCATION RESERVE FUND</v>
          </cell>
          <cell r="B1129"/>
          <cell r="C1129"/>
          <cell r="D1129" t="str">
            <v>RESF</v>
          </cell>
          <cell r="E1129">
            <v>52128.739999999991</v>
          </cell>
          <cell r="F1129"/>
          <cell r="G1129"/>
          <cell r="H1129">
            <v>0</v>
          </cell>
          <cell r="I1129">
            <v>0</v>
          </cell>
          <cell r="J1129">
            <v>52128.739999999991</v>
          </cell>
          <cell r="K1129">
            <v>0</v>
          </cell>
          <cell r="L1129" t="str">
            <v>XQ4205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52128.739999999991</v>
          </cell>
          <cell r="U1129"/>
          <cell r="V1129"/>
          <cell r="W1129"/>
          <cell r="X1129">
            <v>0</v>
          </cell>
          <cell r="Y1129">
            <v>52128.739999999991</v>
          </cell>
          <cell r="Z1129">
            <v>52128.739999999991</v>
          </cell>
          <cell r="AA1129">
            <v>52128.739999999991</v>
          </cell>
        </row>
        <row r="1130">
          <cell r="A1130" t="str">
            <v>XQ4204  ART ACQUISITION RESERVE FUND</v>
          </cell>
          <cell r="B1130"/>
          <cell r="C1130"/>
          <cell r="D1130" t="str">
            <v>RESF</v>
          </cell>
          <cell r="E1130">
            <v>18277.59</v>
          </cell>
          <cell r="F1130"/>
          <cell r="G1130"/>
          <cell r="H1130">
            <v>0</v>
          </cell>
          <cell r="I1130">
            <v>0</v>
          </cell>
          <cell r="J1130">
            <v>18277.59</v>
          </cell>
          <cell r="K1130">
            <v>0</v>
          </cell>
          <cell r="L1130" t="str">
            <v>XQ4204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18277.59</v>
          </cell>
          <cell r="U1130"/>
          <cell r="V1130"/>
          <cell r="W1130"/>
          <cell r="X1130">
            <v>0</v>
          </cell>
          <cell r="Y1130">
            <v>18277.59</v>
          </cell>
          <cell r="Z1130">
            <v>18277.59</v>
          </cell>
          <cell r="AA1130">
            <v>18277.59</v>
          </cell>
        </row>
        <row r="1131">
          <cell r="A1131" t="str">
            <v>XQ4201  KEW GARDENS PLAYGROUND RESERVE FUND</v>
          </cell>
          <cell r="B1131"/>
          <cell r="C1131"/>
          <cell r="D1131" t="str">
            <v>RESF</v>
          </cell>
          <cell r="E1131">
            <v>133747.96</v>
          </cell>
          <cell r="F1131"/>
          <cell r="G1131"/>
          <cell r="H1131">
            <v>0</v>
          </cell>
          <cell r="I1131">
            <v>0</v>
          </cell>
          <cell r="J1131">
            <v>133747.96</v>
          </cell>
          <cell r="K1131">
            <v>0</v>
          </cell>
          <cell r="L1131" t="str">
            <v>XQ4201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133747.96</v>
          </cell>
          <cell r="U1131"/>
          <cell r="V1131"/>
          <cell r="W1131"/>
          <cell r="X1131">
            <v>0</v>
          </cell>
          <cell r="Y1131">
            <v>133747.96</v>
          </cell>
          <cell r="Z1131">
            <v>133747.96</v>
          </cell>
          <cell r="AA1131">
            <v>133747.96</v>
          </cell>
        </row>
        <row r="1132">
          <cell r="A1132" t="str">
            <v>XQ4003  POLICE MUSEUM RESERVE</v>
          </cell>
          <cell r="D1132" t="str">
            <v>RESF</v>
          </cell>
          <cell r="E1132">
            <v>223463.86</v>
          </cell>
          <cell r="F1132"/>
          <cell r="G1132"/>
          <cell r="H1132">
            <v>0</v>
          </cell>
          <cell r="I1132">
            <v>0</v>
          </cell>
          <cell r="J1132">
            <v>223463.86</v>
          </cell>
          <cell r="K1132">
            <v>0</v>
          </cell>
          <cell r="L1132" t="str">
            <v>XQ4003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223463.86</v>
          </cell>
          <cell r="U1132"/>
          <cell r="V1132"/>
          <cell r="W1132"/>
          <cell r="X1132">
            <v>0</v>
          </cell>
          <cell r="Y1132">
            <v>223463.86</v>
          </cell>
          <cell r="Z1132">
            <v>223463.86</v>
          </cell>
          <cell r="AA1132">
            <v>223463.86</v>
          </cell>
        </row>
        <row r="1133">
          <cell r="A1133" t="str">
            <v>XQ4002  PUBLIC ARTS RESERVE FUND</v>
          </cell>
          <cell r="D1133" t="str">
            <v>RESF</v>
          </cell>
          <cell r="E1133">
            <v>975453.57000000007</v>
          </cell>
          <cell r="F1133"/>
          <cell r="G1133"/>
          <cell r="H1133">
            <v>0</v>
          </cell>
          <cell r="I1133">
            <v>175582.37</v>
          </cell>
          <cell r="J1133">
            <v>1151035.94</v>
          </cell>
          <cell r="K1133">
            <v>207393.19</v>
          </cell>
          <cell r="L1133" t="str">
            <v>XQ4002</v>
          </cell>
          <cell r="M1133">
            <v>550000</v>
          </cell>
          <cell r="N1133">
            <v>14200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459035.93999999994</v>
          </cell>
          <cell r="U1133"/>
          <cell r="V1133"/>
          <cell r="W1133"/>
          <cell r="X1133">
            <v>0</v>
          </cell>
          <cell r="Y1133">
            <v>459035.93999999994</v>
          </cell>
          <cell r="Z1133">
            <v>943642.75</v>
          </cell>
          <cell r="AA1133">
            <v>459035.93999999994</v>
          </cell>
        </row>
        <row r="1134">
          <cell r="A1134" t="str">
            <v>XQ4002</v>
          </cell>
          <cell r="B1134" t="str">
            <v>CAC121-08</v>
          </cell>
          <cell r="C1134" t="str">
            <v>TORONTO SIGN</v>
          </cell>
          <cell r="M1134">
            <v>55000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XQ4002</v>
          </cell>
          <cell r="B1135" t="str">
            <v>CAC093-06</v>
          </cell>
          <cell r="C1135" t="str">
            <v>PUBLIC ART DEVELOPMENT DUNDAS-ISLINGTON</v>
          </cell>
          <cell r="M1135">
            <v>0</v>
          </cell>
          <cell r="N1135">
            <v>14200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XQ4001  NY- EARL BALES BANDSHELL RESERVE FUND</v>
          </cell>
          <cell r="B1136"/>
          <cell r="C1136"/>
          <cell r="D1136" t="str">
            <v>RESF</v>
          </cell>
          <cell r="E1136">
            <v>5784.79</v>
          </cell>
          <cell r="F1136"/>
          <cell r="G1136"/>
          <cell r="H1136">
            <v>0</v>
          </cell>
          <cell r="I1136">
            <v>0</v>
          </cell>
          <cell r="J1136">
            <v>5784.79</v>
          </cell>
          <cell r="K1136">
            <v>0</v>
          </cell>
          <cell r="L1136" t="str">
            <v>XQ400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5784.79</v>
          </cell>
          <cell r="U1136"/>
          <cell r="V1136"/>
          <cell r="W1136"/>
          <cell r="X1136">
            <v>0</v>
          </cell>
          <cell r="Y1136">
            <v>5784.79</v>
          </cell>
          <cell r="Z1136">
            <v>5784.79</v>
          </cell>
          <cell r="AA1136">
            <v>5784.79</v>
          </cell>
        </row>
        <row r="1137">
          <cell r="A1137" t="str">
            <v>XQ3005  WWII MEMORIAL MAINTAINCE RESERVE FUND</v>
          </cell>
          <cell r="B1137"/>
          <cell r="C1137"/>
          <cell r="D1137" t="str">
            <v>RESF</v>
          </cell>
          <cell r="E1137">
            <v>56279.56</v>
          </cell>
          <cell r="F1137"/>
          <cell r="G1137"/>
          <cell r="H1137">
            <v>0</v>
          </cell>
          <cell r="I1137">
            <v>0</v>
          </cell>
          <cell r="J1137">
            <v>56279.56</v>
          </cell>
          <cell r="K1137">
            <v>0</v>
          </cell>
          <cell r="L1137" t="str">
            <v>XQ3005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56279.56</v>
          </cell>
          <cell r="U1137"/>
          <cell r="V1137"/>
          <cell r="W1137"/>
          <cell r="X1137">
            <v>0</v>
          </cell>
          <cell r="Y1137">
            <v>56279.56</v>
          </cell>
          <cell r="Z1137">
            <v>56279.56</v>
          </cell>
          <cell r="AA1137">
            <v>56279.56</v>
          </cell>
        </row>
        <row r="1138">
          <cell r="A1138" t="str">
            <v>XQ2033  TOLIVE PROGRAMMING RESERVE</v>
          </cell>
          <cell r="B1138"/>
          <cell r="C1138"/>
          <cell r="D1138" t="str">
            <v>RESF</v>
          </cell>
          <cell r="E1138">
            <v>38019</v>
          </cell>
          <cell r="F1138"/>
          <cell r="G1138"/>
          <cell r="H1138">
            <v>0</v>
          </cell>
          <cell r="I1138">
            <v>0</v>
          </cell>
          <cell r="J1138">
            <v>38019</v>
          </cell>
          <cell r="K1138">
            <v>0</v>
          </cell>
          <cell r="L1138" t="str">
            <v>XQ2033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38019</v>
          </cell>
          <cell r="U1138"/>
          <cell r="V1138"/>
          <cell r="W1138"/>
          <cell r="X1138">
            <v>0</v>
          </cell>
          <cell r="Y1138">
            <v>38019</v>
          </cell>
          <cell r="Z1138">
            <v>38019</v>
          </cell>
          <cell r="AA1138">
            <v>38019</v>
          </cell>
        </row>
        <row r="1139">
          <cell r="A1139" t="str">
            <v>XQ2032  ZOO STABILIZATION RESERVE</v>
          </cell>
          <cell r="B1139"/>
          <cell r="C1139"/>
          <cell r="D1139" t="str">
            <v>RESF</v>
          </cell>
          <cell r="E1139">
            <v>0</v>
          </cell>
          <cell r="F1139"/>
          <cell r="G1139"/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 t="str">
            <v>XQ203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/>
          <cell r="V1139"/>
          <cell r="W1139"/>
          <cell r="X1139">
            <v>0</v>
          </cell>
          <cell r="Y1139">
            <v>0</v>
          </cell>
          <cell r="Z1139">
            <v>0</v>
          </cell>
          <cell r="AA1139">
            <v>0</v>
          </cell>
        </row>
        <row r="1140">
          <cell r="A1140" t="str">
            <v>XQ2031  SONY CENTRE STABILIZATION RES</v>
          </cell>
          <cell r="B1140"/>
          <cell r="C1140"/>
          <cell r="D1140" t="str">
            <v>RESF</v>
          </cell>
          <cell r="E1140">
            <v>166717.76000000001</v>
          </cell>
          <cell r="F1140"/>
          <cell r="G1140"/>
          <cell r="H1140">
            <v>0</v>
          </cell>
          <cell r="I1140">
            <v>-166718</v>
          </cell>
          <cell r="J1140">
            <v>-0.23999999999068677</v>
          </cell>
          <cell r="K1140">
            <v>0</v>
          </cell>
          <cell r="L1140" t="str">
            <v>XQ2031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-0.23999999999068677</v>
          </cell>
          <cell r="U1140"/>
          <cell r="V1140"/>
          <cell r="W1140"/>
          <cell r="X1140">
            <v>0</v>
          </cell>
          <cell r="Y1140">
            <v>-0.23999999999068677</v>
          </cell>
          <cell r="Z1140">
            <v>-0.23999999999068677</v>
          </cell>
          <cell r="AA1140">
            <v>-0.23999999999068677</v>
          </cell>
        </row>
        <row r="1141">
          <cell r="A1141" t="str">
            <v>XQ2018  EXHIBITION PLACE STABILIZATION RES</v>
          </cell>
          <cell r="B1141"/>
          <cell r="C1141"/>
          <cell r="D1141" t="str">
            <v>RESF</v>
          </cell>
          <cell r="E1141">
            <v>0</v>
          </cell>
          <cell r="F1141"/>
          <cell r="G1141"/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XQ2018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/>
          <cell r="V1141"/>
          <cell r="W1141"/>
          <cell r="X1141">
            <v>0</v>
          </cell>
          <cell r="Y1141">
            <v>0</v>
          </cell>
          <cell r="Z1141">
            <v>0</v>
          </cell>
          <cell r="AA1141">
            <v>0</v>
          </cell>
        </row>
        <row r="1142">
          <cell r="A1142" t="str">
            <v>XQ1903  TORONTO POLICE SERVS MODERNIZATION RES</v>
          </cell>
          <cell r="B1142"/>
          <cell r="C1142"/>
          <cell r="D1142" t="str">
            <v>RESF</v>
          </cell>
          <cell r="E1142">
            <v>4006543.66</v>
          </cell>
          <cell r="F1142"/>
          <cell r="G1142"/>
          <cell r="H1142">
            <v>0</v>
          </cell>
          <cell r="I1142">
            <v>0</v>
          </cell>
          <cell r="J1142">
            <v>4006543.66</v>
          </cell>
          <cell r="K1142">
            <v>0</v>
          </cell>
          <cell r="L1142" t="str">
            <v>XQ1903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4006543.66</v>
          </cell>
          <cell r="U1142"/>
          <cell r="V1142"/>
          <cell r="W1142"/>
          <cell r="X1142">
            <v>0</v>
          </cell>
          <cell r="Y1142">
            <v>4006543.66</v>
          </cell>
          <cell r="Z1142">
            <v>4006543.66</v>
          </cell>
          <cell r="AA1142">
            <v>4006543.66</v>
          </cell>
        </row>
        <row r="1143">
          <cell r="A1143" t="str">
            <v>XQ1902  VEHICLE RESERV - EX NON-MOTORIZED EQUIPMT</v>
          </cell>
          <cell r="B1143"/>
          <cell r="C1143"/>
          <cell r="D1143" t="str">
            <v>RESF</v>
          </cell>
          <cell r="E1143">
            <v>425.65000000000146</v>
          </cell>
          <cell r="F1143"/>
          <cell r="G1143"/>
          <cell r="H1143">
            <v>0</v>
          </cell>
          <cell r="I1143">
            <v>0</v>
          </cell>
          <cell r="J1143">
            <v>425.65000000000146</v>
          </cell>
          <cell r="K1143">
            <v>0</v>
          </cell>
          <cell r="L1143" t="str">
            <v>XQ1902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425.65000000000146</v>
          </cell>
          <cell r="U1143"/>
          <cell r="V1143"/>
          <cell r="W1143"/>
          <cell r="X1143">
            <v>0</v>
          </cell>
          <cell r="Y1143">
            <v>425.65000000000146</v>
          </cell>
          <cell r="Z1143">
            <v>425.65000000000146</v>
          </cell>
          <cell r="AA1143">
            <v>425.65000000000146</v>
          </cell>
        </row>
        <row r="1144">
          <cell r="A1144" t="str">
            <v>XQ1901  POLICE LEGAL LIABILITIES RESERVE</v>
          </cell>
          <cell r="B1144"/>
          <cell r="C1144"/>
          <cell r="D1144" t="str">
            <v>RESF</v>
          </cell>
          <cell r="E1144">
            <v>7293344.1200000001</v>
          </cell>
          <cell r="F1144"/>
          <cell r="G1144"/>
          <cell r="H1144">
            <v>0</v>
          </cell>
          <cell r="I1144">
            <v>373312.15</v>
          </cell>
          <cell r="J1144">
            <v>7666656.2700000005</v>
          </cell>
          <cell r="K1144">
            <v>0</v>
          </cell>
          <cell r="L1144" t="str">
            <v>XQ1901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7666656.2700000005</v>
          </cell>
          <cell r="U1144"/>
          <cell r="V1144"/>
          <cell r="W1144"/>
          <cell r="X1144">
            <v>0</v>
          </cell>
          <cell r="Y1144">
            <v>7666656.2700000005</v>
          </cell>
          <cell r="Z1144">
            <v>7666656.2700000005</v>
          </cell>
          <cell r="AA1144">
            <v>7666656.2700000005</v>
          </cell>
        </row>
        <row r="1145">
          <cell r="A1145" t="str">
            <v>XQ1802  VEHICLE RESERVE - OEM</v>
          </cell>
          <cell r="B1145"/>
          <cell r="C1145"/>
          <cell r="D1145" t="str">
            <v>RESF</v>
          </cell>
          <cell r="E1145">
            <v>76769.47</v>
          </cell>
          <cell r="F1145"/>
          <cell r="G1145"/>
          <cell r="H1145">
            <v>0</v>
          </cell>
          <cell r="I1145">
            <v>0</v>
          </cell>
          <cell r="J1145">
            <v>76769.47</v>
          </cell>
          <cell r="K1145">
            <v>0</v>
          </cell>
          <cell r="L1145" t="str">
            <v>XQ1802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76769.47</v>
          </cell>
          <cell r="U1145"/>
          <cell r="V1145"/>
          <cell r="W1145"/>
          <cell r="X1145">
            <v>0</v>
          </cell>
          <cell r="Y1145">
            <v>76769.47</v>
          </cell>
          <cell r="Z1145">
            <v>76769.47</v>
          </cell>
          <cell r="AA1145">
            <v>76769.47</v>
          </cell>
        </row>
        <row r="1146">
          <cell r="A1146" t="str">
            <v>XQ1801  VEHICLE RESERVE-COUNCIL</v>
          </cell>
          <cell r="B1146"/>
          <cell r="C1146"/>
          <cell r="D1146" t="str">
            <v>RESF</v>
          </cell>
          <cell r="E1146">
            <v>58400</v>
          </cell>
          <cell r="F1146"/>
          <cell r="G1146"/>
          <cell r="H1146">
            <v>0</v>
          </cell>
          <cell r="I1146">
            <v>0</v>
          </cell>
          <cell r="J1146">
            <v>58400</v>
          </cell>
          <cell r="K1146">
            <v>0</v>
          </cell>
          <cell r="L1146" t="str">
            <v>XQ1801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58400</v>
          </cell>
          <cell r="U1146"/>
          <cell r="V1146"/>
          <cell r="W1146"/>
          <cell r="X1146">
            <v>0</v>
          </cell>
          <cell r="Y1146">
            <v>58400</v>
          </cell>
          <cell r="Z1146">
            <v>58400</v>
          </cell>
          <cell r="AA1146">
            <v>58400</v>
          </cell>
        </row>
        <row r="1147">
          <cell r="A1147" t="str">
            <v>XQ1800  VEHICLE RESERVE-MAYOR'S OFFICE</v>
          </cell>
          <cell r="B1147"/>
          <cell r="C1147"/>
          <cell r="D1147" t="str">
            <v>RESF</v>
          </cell>
          <cell r="E1147">
            <v>0</v>
          </cell>
          <cell r="F1147"/>
          <cell r="G1147"/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XQ180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/>
          <cell r="V1147"/>
          <cell r="W1147"/>
          <cell r="X1147">
            <v>0</v>
          </cell>
          <cell r="Y1147">
            <v>0</v>
          </cell>
          <cell r="Z1147">
            <v>0</v>
          </cell>
          <cell r="AA1147">
            <v>0</v>
          </cell>
        </row>
        <row r="1148">
          <cell r="A1148" t="str">
            <v>XQ1714  DOUBTFUL LOAN GUARANTEE RESERVE</v>
          </cell>
          <cell r="B1148"/>
          <cell r="C1148"/>
          <cell r="D1148" t="str">
            <v>RESF</v>
          </cell>
          <cell r="E1148">
            <v>249479.16</v>
          </cell>
          <cell r="F1148"/>
          <cell r="G1148"/>
          <cell r="H1148">
            <v>0</v>
          </cell>
          <cell r="I1148">
            <v>0</v>
          </cell>
          <cell r="J1148">
            <v>249479.16</v>
          </cell>
          <cell r="K1148">
            <v>0</v>
          </cell>
          <cell r="L1148" t="str">
            <v>XQ1714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49479.16</v>
          </cell>
          <cell r="U1148"/>
          <cell r="V1148"/>
          <cell r="W1148"/>
          <cell r="X1148">
            <v>0</v>
          </cell>
          <cell r="Y1148">
            <v>249479.16</v>
          </cell>
          <cell r="Z1148">
            <v>249479.16</v>
          </cell>
          <cell r="AA1148">
            <v>249479.16</v>
          </cell>
        </row>
        <row r="1149">
          <cell r="A1149" t="str">
            <v>XQ1713  TELECOM PUBLIC POLICY BENEFITS RESERVE</v>
          </cell>
          <cell r="B1149"/>
          <cell r="C1149"/>
          <cell r="D1149" t="str">
            <v>RESF</v>
          </cell>
          <cell r="E1149">
            <v>3898029.24</v>
          </cell>
          <cell r="F1149"/>
          <cell r="G1149"/>
          <cell r="H1149">
            <v>0</v>
          </cell>
          <cell r="I1149">
            <v>0</v>
          </cell>
          <cell r="J1149">
            <v>3898029.24</v>
          </cell>
          <cell r="K1149">
            <v>0</v>
          </cell>
          <cell r="L1149" t="str">
            <v>XQ1713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3898029.24</v>
          </cell>
          <cell r="U1149"/>
          <cell r="V1149"/>
          <cell r="W1149"/>
          <cell r="X1149">
            <v>0</v>
          </cell>
          <cell r="Y1149">
            <v>3898029.24</v>
          </cell>
          <cell r="Z1149">
            <v>3898029.24</v>
          </cell>
          <cell r="AA1149">
            <v>3898029.24</v>
          </cell>
        </row>
        <row r="1150">
          <cell r="A1150" t="str">
            <v>XQ1712  TELECOMMUNICATIONS DEVELOPMENT RESERVE</v>
          </cell>
          <cell r="B1150"/>
          <cell r="C1150"/>
          <cell r="D1150" t="str">
            <v>RESF</v>
          </cell>
          <cell r="E1150">
            <v>52762.66</v>
          </cell>
          <cell r="F1150"/>
          <cell r="G1150"/>
          <cell r="H1150">
            <v>0</v>
          </cell>
          <cell r="I1150">
            <v>0</v>
          </cell>
          <cell r="J1150">
            <v>52762.66</v>
          </cell>
          <cell r="K1150">
            <v>0</v>
          </cell>
          <cell r="L1150" t="str">
            <v>XQ1712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52762.66</v>
          </cell>
          <cell r="U1150"/>
          <cell r="V1150"/>
          <cell r="W1150"/>
          <cell r="X1150">
            <v>0</v>
          </cell>
          <cell r="Y1150">
            <v>52762.66</v>
          </cell>
          <cell r="Z1150">
            <v>52762.66</v>
          </cell>
          <cell r="AA1150">
            <v>52762.66</v>
          </cell>
        </row>
        <row r="1151">
          <cell r="A1151" t="str">
            <v>XQ1709  ARBITRATION AND LEGAL AWARDS</v>
          </cell>
          <cell r="B1151"/>
          <cell r="C1151"/>
          <cell r="D1151" t="str">
            <v>RESF</v>
          </cell>
          <cell r="E1151">
            <v>2098982.6800000002</v>
          </cell>
          <cell r="F1151"/>
          <cell r="G1151"/>
          <cell r="H1151">
            <v>0</v>
          </cell>
          <cell r="I1151">
            <v>0</v>
          </cell>
          <cell r="J1151">
            <v>2098982.6800000002</v>
          </cell>
          <cell r="K1151">
            <v>0</v>
          </cell>
          <cell r="L1151" t="str">
            <v>XQ170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2098982.6800000002</v>
          </cell>
          <cell r="U1151"/>
          <cell r="V1151"/>
          <cell r="W1151"/>
          <cell r="X1151">
            <v>0</v>
          </cell>
          <cell r="Y1151">
            <v>2098982.6800000002</v>
          </cell>
          <cell r="Z1151">
            <v>2098982.6800000002</v>
          </cell>
          <cell r="AA1151">
            <v>2098982.6800000002</v>
          </cell>
        </row>
        <row r="1152">
          <cell r="A1152" t="str">
            <v>XQ1707  VEHICLE RESERVE - TCHC</v>
          </cell>
          <cell r="B1152"/>
          <cell r="C1152"/>
          <cell r="D1152" t="str">
            <v>RESF</v>
          </cell>
          <cell r="E1152">
            <v>1121690.3999999999</v>
          </cell>
          <cell r="F1152"/>
          <cell r="G1152"/>
          <cell r="H1152">
            <v>0</v>
          </cell>
          <cell r="I1152">
            <v>1032426.2</v>
          </cell>
          <cell r="J1152">
            <v>2154116.5999999996</v>
          </cell>
          <cell r="K1152">
            <v>1240796.96</v>
          </cell>
          <cell r="L1152" t="str">
            <v>XQ1707</v>
          </cell>
          <cell r="M1152">
            <v>1338000.47</v>
          </cell>
          <cell r="N1152">
            <v>47000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346116.12999999966</v>
          </cell>
          <cell r="U1152"/>
          <cell r="V1152"/>
          <cell r="W1152"/>
          <cell r="X1152">
            <v>0</v>
          </cell>
          <cell r="Y1152">
            <v>346116.12999999966</v>
          </cell>
          <cell r="Z1152">
            <v>913319.63999999966</v>
          </cell>
          <cell r="AA1152">
            <v>346116.12999999966</v>
          </cell>
        </row>
        <row r="1153">
          <cell r="A1153" t="str">
            <v>XQ1707</v>
          </cell>
          <cell r="B1153" t="str">
            <v>CFL049-08</v>
          </cell>
          <cell r="C1153" t="str">
            <v>TCHC - VEHICLE/EQUIPMENT PURCHASE - 2020</v>
          </cell>
          <cell r="M1153">
            <v>560000</v>
          </cell>
          <cell r="N1153">
            <v>47000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XQ1707</v>
          </cell>
          <cell r="B1154" t="str">
            <v>CFL049-07</v>
          </cell>
          <cell r="C1154" t="str">
            <v>TCHC - VEHICLE/EQUIP REPLACEMENT 2019</v>
          </cell>
          <cell r="M1154">
            <v>778000.47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XQ1705  VEHICLE RESERVE - ARENA BOARDS OF MGMT</v>
          </cell>
          <cell r="B1155"/>
          <cell r="C1155"/>
          <cell r="D1155" t="str">
            <v>RESF</v>
          </cell>
          <cell r="E1155">
            <v>274297.65000000002</v>
          </cell>
          <cell r="F1155"/>
          <cell r="G1155"/>
          <cell r="H1155">
            <v>0</v>
          </cell>
          <cell r="I1155">
            <v>125573.02</v>
          </cell>
          <cell r="J1155">
            <v>399870.67000000004</v>
          </cell>
          <cell r="K1155">
            <v>87787.9</v>
          </cell>
          <cell r="L1155" t="str">
            <v>XQ1705</v>
          </cell>
          <cell r="M1155">
            <v>107000</v>
          </cell>
          <cell r="N1155">
            <v>22600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66870.670000000042</v>
          </cell>
          <cell r="U1155"/>
          <cell r="V1155"/>
          <cell r="W1155"/>
          <cell r="X1155">
            <v>0</v>
          </cell>
          <cell r="Y1155">
            <v>66870.670000000042</v>
          </cell>
          <cell r="Z1155">
            <v>312082.77</v>
          </cell>
          <cell r="AA1155">
            <v>66870.670000000042</v>
          </cell>
        </row>
        <row r="1156">
          <cell r="A1156" t="str">
            <v>XQ1705</v>
          </cell>
          <cell r="B1156" t="str">
            <v>CFL019-16</v>
          </cell>
          <cell r="C1156" t="str">
            <v>ARENA - VEHICLE/EQUIPMENT PURCHASE - 202</v>
          </cell>
          <cell r="M1156">
            <v>0</v>
          </cell>
          <cell r="N1156">
            <v>22600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XQ1705</v>
          </cell>
          <cell r="B1157" t="str">
            <v>CFL019-15</v>
          </cell>
          <cell r="C1157" t="str">
            <v>ARENA - VEHICLE/EQUIPMENT PURCHASE - 201</v>
          </cell>
          <cell r="M1157">
            <v>10700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XQ1704  VEHICLE RESERVE-TTC WHEEL TRANS</v>
          </cell>
          <cell r="B1158"/>
          <cell r="C1158"/>
          <cell r="D1158" t="str">
            <v>RESF</v>
          </cell>
          <cell r="E1158">
            <v>2699687.93</v>
          </cell>
          <cell r="F1158"/>
          <cell r="G1158"/>
          <cell r="H1158">
            <v>0</v>
          </cell>
          <cell r="I1158">
            <v>0</v>
          </cell>
          <cell r="J1158">
            <v>2699687.93</v>
          </cell>
          <cell r="K1158">
            <v>0</v>
          </cell>
          <cell r="L1158" t="str">
            <v>XQ1704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2699687.93</v>
          </cell>
          <cell r="U1158"/>
          <cell r="V1158"/>
          <cell r="W1158"/>
          <cell r="X1158">
            <v>0</v>
          </cell>
          <cell r="Y1158">
            <v>2699687.93</v>
          </cell>
          <cell r="Z1158">
            <v>2699687.93</v>
          </cell>
          <cell r="AA1158">
            <v>2699687.93</v>
          </cell>
        </row>
        <row r="1159">
          <cell r="A1159" t="str">
            <v>XQ1703  VEHICLE RESERVE-ZOO</v>
          </cell>
          <cell r="B1159"/>
          <cell r="C1159"/>
          <cell r="D1159" t="str">
            <v>RESF</v>
          </cell>
          <cell r="E1159">
            <v>717813.65000000014</v>
          </cell>
          <cell r="F1159"/>
          <cell r="G1159"/>
          <cell r="H1159">
            <v>0</v>
          </cell>
          <cell r="I1159">
            <v>496000</v>
          </cell>
          <cell r="J1159">
            <v>1213813.6500000001</v>
          </cell>
          <cell r="K1159">
            <v>379923.51</v>
          </cell>
          <cell r="L1159" t="str">
            <v>XQ1703</v>
          </cell>
          <cell r="M1159">
            <v>379924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833889.65000000014</v>
          </cell>
          <cell r="U1159"/>
          <cell r="V1159"/>
          <cell r="W1159"/>
          <cell r="X1159">
            <v>0</v>
          </cell>
          <cell r="Y1159">
            <v>833889.65000000014</v>
          </cell>
          <cell r="Z1159">
            <v>833890.14000000013</v>
          </cell>
          <cell r="AA1159">
            <v>833889.65000000014</v>
          </cell>
        </row>
        <row r="1160">
          <cell r="A1160" t="str">
            <v>XQ1703</v>
          </cell>
          <cell r="B1160" t="str">
            <v>CFL016-21</v>
          </cell>
          <cell r="C1160" t="str">
            <v>ZOO - VEHICLE/EQUIPMENT PURCHASE - 2020</v>
          </cell>
          <cell r="M1160">
            <v>35000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XQ1703</v>
          </cell>
          <cell r="B1161" t="str">
            <v>CFL016-20</v>
          </cell>
          <cell r="C1161" t="str">
            <v>ZOO - VEHICLE/EQUIPMENT PURCHASE - 2019</v>
          </cell>
          <cell r="M1161">
            <v>29924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XQ1702  VEHICLE RESERVE-EXHIBITION PLACE</v>
          </cell>
          <cell r="B1162"/>
          <cell r="C1162"/>
          <cell r="D1162" t="str">
            <v>RESF</v>
          </cell>
          <cell r="E1162">
            <v>619844.19999999995</v>
          </cell>
          <cell r="F1162"/>
          <cell r="G1162"/>
          <cell r="H1162">
            <v>0</v>
          </cell>
          <cell r="I1162">
            <v>375000</v>
          </cell>
          <cell r="J1162">
            <v>994844.2</v>
          </cell>
          <cell r="K1162">
            <v>232550.09</v>
          </cell>
          <cell r="L1162" t="str">
            <v>XQ1702</v>
          </cell>
          <cell r="M1162">
            <v>619404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375440.19999999995</v>
          </cell>
          <cell r="U1162"/>
          <cell r="V1162"/>
          <cell r="W1162"/>
          <cell r="X1162">
            <v>0</v>
          </cell>
          <cell r="Y1162">
            <v>375440.19999999995</v>
          </cell>
          <cell r="Z1162">
            <v>762294.11</v>
          </cell>
          <cell r="AA1162">
            <v>375440.19999999995</v>
          </cell>
        </row>
        <row r="1163">
          <cell r="A1163" t="str">
            <v>XQ1702</v>
          </cell>
          <cell r="B1163" t="str">
            <v>CFL017-21</v>
          </cell>
          <cell r="C1163" t="str">
            <v>EX - VEHICLE/EQUIPMENT PURCHASE - 2020</v>
          </cell>
          <cell r="M1163">
            <v>40000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XQ1702</v>
          </cell>
          <cell r="B1164" t="str">
            <v>CFL017-19</v>
          </cell>
          <cell r="C1164" t="str">
            <v>EXHIBITION PLACE VEHICLE/EQUIPMENT REPLA</v>
          </cell>
          <cell r="M1164">
            <v>219404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XQ1701  VEHICLE &amp; EQUIPMENT RESERVE-POLICE</v>
          </cell>
          <cell r="B1165"/>
          <cell r="C1165"/>
          <cell r="D1165" t="str">
            <v>RESF</v>
          </cell>
          <cell r="E1165">
            <v>20776641.539999995</v>
          </cell>
          <cell r="F1165"/>
          <cell r="G1165"/>
          <cell r="H1165">
            <v>0</v>
          </cell>
          <cell r="I1165">
            <v>29260000</v>
          </cell>
          <cell r="J1165">
            <v>50036641.539999992</v>
          </cell>
          <cell r="K1165">
            <v>32530368.91</v>
          </cell>
          <cell r="L1165" t="str">
            <v>XQ1701</v>
          </cell>
          <cell r="M1165">
            <v>39362073.210000001</v>
          </cell>
          <cell r="N1165">
            <v>26670000</v>
          </cell>
          <cell r="O1165">
            <v>30670000</v>
          </cell>
          <cell r="P1165">
            <v>27791400</v>
          </cell>
          <cell r="Q1165">
            <v>40697500</v>
          </cell>
          <cell r="R1165">
            <v>0</v>
          </cell>
          <cell r="S1165">
            <v>0</v>
          </cell>
          <cell r="T1165">
            <v>-115154331.67000002</v>
          </cell>
          <cell r="U1165"/>
          <cell r="V1165"/>
          <cell r="W1165"/>
          <cell r="X1165">
            <v>0</v>
          </cell>
          <cell r="Y1165">
            <v>-115154331.67000002</v>
          </cell>
          <cell r="Z1165">
            <v>17506272.629999992</v>
          </cell>
          <cell r="AA1165">
            <v>-115154331.67000002</v>
          </cell>
        </row>
        <row r="1166">
          <cell r="A1166" t="str">
            <v>XQ1701</v>
          </cell>
          <cell r="B1166" t="str">
            <v>PL-100123-02</v>
          </cell>
          <cell r="C1166" t="str">
            <v>Connected Officer - Lifecycle Reserve</v>
          </cell>
          <cell r="M1166">
            <v>461000</v>
          </cell>
          <cell r="N1166">
            <v>824000</v>
          </cell>
          <cell r="O1166">
            <v>1551000</v>
          </cell>
          <cell r="P1166">
            <v>1236400</v>
          </cell>
          <cell r="Q1166">
            <v>1569500</v>
          </cell>
        </row>
        <row r="1167">
          <cell r="A1167" t="str">
            <v>XQ1701</v>
          </cell>
          <cell r="B1167" t="str">
            <v>PL-100118-01</v>
          </cell>
          <cell r="C1167" t="str">
            <v>Conducted Energy Weapon Replacement</v>
          </cell>
          <cell r="M1167">
            <v>675000</v>
          </cell>
          <cell r="N1167">
            <v>675000</v>
          </cell>
          <cell r="O1167">
            <v>0</v>
          </cell>
          <cell r="P1167">
            <v>1210000</v>
          </cell>
          <cell r="Q1167">
            <v>0</v>
          </cell>
        </row>
        <row r="1168">
          <cell r="A1168" t="str">
            <v>XQ1701</v>
          </cell>
          <cell r="B1168" t="str">
            <v>PL-100117</v>
          </cell>
          <cell r="C1168" t="str">
            <v>Marine Vessel Electronics Replacement</v>
          </cell>
          <cell r="M1168">
            <v>0</v>
          </cell>
          <cell r="N1168">
            <v>0</v>
          </cell>
          <cell r="O1168">
            <v>785000</v>
          </cell>
          <cell r="P1168">
            <v>0</v>
          </cell>
          <cell r="Q1168">
            <v>0</v>
          </cell>
        </row>
        <row r="1169">
          <cell r="A1169" t="str">
            <v>XQ1701</v>
          </cell>
          <cell r="B1169" t="str">
            <v>PL-100113-01</v>
          </cell>
          <cell r="C1169" t="str">
            <v xml:space="preserve">Security System Replacement </v>
          </cell>
          <cell r="M1169">
            <v>96710.360000000015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XQ1701</v>
          </cell>
          <cell r="B1170" t="str">
            <v>PL-100112-01</v>
          </cell>
          <cell r="C1170" t="str">
            <v>Radar Lifecycle Replacement</v>
          </cell>
          <cell r="M1170">
            <v>9000</v>
          </cell>
          <cell r="N1170">
            <v>15000</v>
          </cell>
          <cell r="O1170">
            <v>12000</v>
          </cell>
          <cell r="P1170">
            <v>195000</v>
          </cell>
          <cell r="Q1170">
            <v>79000</v>
          </cell>
        </row>
        <row r="1171">
          <cell r="A1171" t="str">
            <v>XQ1701</v>
          </cell>
          <cell r="B1171" t="str">
            <v>PL-100099-01</v>
          </cell>
          <cell r="C1171" t="str">
            <v>Automated External Defibrillators</v>
          </cell>
          <cell r="M1171">
            <v>118000</v>
          </cell>
          <cell r="N1171">
            <v>3000</v>
          </cell>
          <cell r="O1171">
            <v>12000</v>
          </cell>
          <cell r="P1171">
            <v>3000</v>
          </cell>
          <cell r="Q1171">
            <v>31000</v>
          </cell>
        </row>
        <row r="1172">
          <cell r="A1172" t="str">
            <v>XQ1701</v>
          </cell>
          <cell r="B1172" t="str">
            <v>PL-100098-01</v>
          </cell>
          <cell r="C1172" t="str">
            <v>Closed Circuit Television</v>
          </cell>
          <cell r="M1172">
            <v>275000</v>
          </cell>
          <cell r="N1172">
            <v>27500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XQ1701</v>
          </cell>
          <cell r="B1173" t="str">
            <v>PL-100092-01</v>
          </cell>
          <cell r="C1173" t="str">
            <v>Wireless Parking System - LR</v>
          </cell>
          <cell r="M1173">
            <v>470001.43999999994</v>
          </cell>
          <cell r="N1173">
            <v>0</v>
          </cell>
          <cell r="O1173">
            <v>5023000</v>
          </cell>
          <cell r="P1173">
            <v>0</v>
          </cell>
          <cell r="Q1173">
            <v>0</v>
          </cell>
        </row>
        <row r="1174">
          <cell r="A1174" t="str">
            <v>XQ1701</v>
          </cell>
          <cell r="B1174" t="str">
            <v>PL-100091-01</v>
          </cell>
          <cell r="C1174" t="str">
            <v>Livescan Machines</v>
          </cell>
          <cell r="M1174">
            <v>40850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XQ1701</v>
          </cell>
          <cell r="B1175" t="str">
            <v>PL-100089-08</v>
          </cell>
          <cell r="C1175" t="str">
            <v>Small Equipment Replacement-AuditoriumAV</v>
          </cell>
          <cell r="M1175">
            <v>0</v>
          </cell>
          <cell r="N1175">
            <v>0</v>
          </cell>
          <cell r="O1175">
            <v>500000</v>
          </cell>
          <cell r="P1175">
            <v>0</v>
          </cell>
          <cell r="Q1175">
            <v>0</v>
          </cell>
        </row>
        <row r="1176">
          <cell r="A1176" t="str">
            <v>XQ1701</v>
          </cell>
          <cell r="B1176" t="str">
            <v>PL-100089-07</v>
          </cell>
          <cell r="C1176" t="str">
            <v>Small Equipment Replacement - PVEMU</v>
          </cell>
          <cell r="M1176">
            <v>47000</v>
          </cell>
          <cell r="N1176">
            <v>30000</v>
          </cell>
          <cell r="O1176">
            <v>17000</v>
          </cell>
          <cell r="P1176">
            <v>0</v>
          </cell>
          <cell r="Q1176">
            <v>47000</v>
          </cell>
        </row>
        <row r="1177">
          <cell r="A1177" t="str">
            <v>XQ1701</v>
          </cell>
          <cell r="B1177" t="str">
            <v>PL-100089-04</v>
          </cell>
          <cell r="C1177" t="str">
            <v>Small Equip. Replacement-ICC Microphones</v>
          </cell>
          <cell r="M1177">
            <v>16491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XQ1701</v>
          </cell>
          <cell r="B1178" t="str">
            <v>PL-100089-03</v>
          </cell>
          <cell r="C1178" t="str">
            <v>Small Equipment Replacement-Tst Analyzer</v>
          </cell>
          <cell r="M1178">
            <v>0</v>
          </cell>
          <cell r="N1178">
            <v>580000</v>
          </cell>
          <cell r="O1178">
            <v>580000</v>
          </cell>
          <cell r="P1178">
            <v>0</v>
          </cell>
          <cell r="Q1178">
            <v>0</v>
          </cell>
        </row>
        <row r="1179">
          <cell r="A1179" t="str">
            <v>XQ1701</v>
          </cell>
          <cell r="B1179" t="str">
            <v>PL-100089-02</v>
          </cell>
          <cell r="C1179" t="str">
            <v>Small Equipment Replacement-Video Equip</v>
          </cell>
          <cell r="M1179">
            <v>94844</v>
          </cell>
          <cell r="N1179">
            <v>70000</v>
          </cell>
          <cell r="O1179">
            <v>64000</v>
          </cell>
          <cell r="P1179">
            <v>78000</v>
          </cell>
          <cell r="Q1179">
            <v>40000</v>
          </cell>
        </row>
        <row r="1180">
          <cell r="A1180" t="str">
            <v>XQ1701</v>
          </cell>
          <cell r="B1180" t="str">
            <v>PL-100089-01</v>
          </cell>
          <cell r="C1180" t="str">
            <v>Small Equipment Replacement-Tel Handset</v>
          </cell>
          <cell r="M1180">
            <v>750000</v>
          </cell>
          <cell r="N1180">
            <v>75000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XQ1701</v>
          </cell>
          <cell r="B1181" t="str">
            <v>PL-100088-01</v>
          </cell>
          <cell r="C1181" t="str">
            <v>DPLN Replacement</v>
          </cell>
          <cell r="M1181">
            <v>150000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XQ1701</v>
          </cell>
          <cell r="B1182" t="str">
            <v>PL-100087</v>
          </cell>
          <cell r="C1182" t="str">
            <v>Property &amp; Evidence Scanners Lifecycle</v>
          </cell>
          <cell r="M1182">
            <v>4000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XQ1701</v>
          </cell>
          <cell r="B1183" t="str">
            <v>PL-100085-01</v>
          </cell>
          <cell r="C1183" t="str">
            <v>DVAM II Lifecycle Replacement</v>
          </cell>
          <cell r="M1183">
            <v>1060000</v>
          </cell>
          <cell r="N1183">
            <v>1890000</v>
          </cell>
          <cell r="O1183">
            <v>665000</v>
          </cell>
          <cell r="P1183">
            <v>855000</v>
          </cell>
          <cell r="Q1183">
            <v>385000</v>
          </cell>
        </row>
        <row r="1184">
          <cell r="A1184" t="str">
            <v>XQ1701</v>
          </cell>
          <cell r="B1184" t="str">
            <v>PL-100082-01</v>
          </cell>
          <cell r="C1184" t="str">
            <v>Digital Photography lifecycle Replacm</v>
          </cell>
          <cell r="M1184">
            <v>314000</v>
          </cell>
          <cell r="N1184">
            <v>31600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XQ1701</v>
          </cell>
          <cell r="B1185" t="str">
            <v>PL-100081-01</v>
          </cell>
          <cell r="C1185" t="str">
            <v>Electronic Surveillance Lifecycle Rep</v>
          </cell>
          <cell r="M1185">
            <v>1087588.48</v>
          </cell>
          <cell r="N1185">
            <v>0</v>
          </cell>
          <cell r="O1185">
            <v>0</v>
          </cell>
          <cell r="P1185">
            <v>0</v>
          </cell>
          <cell r="Q1185">
            <v>1090000</v>
          </cell>
        </row>
        <row r="1186">
          <cell r="A1186" t="str">
            <v>XQ1701</v>
          </cell>
          <cell r="B1186" t="str">
            <v>PL-100079-01</v>
          </cell>
          <cell r="C1186" t="str">
            <v>Voice Logging lifecycle Replacement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500000</v>
          </cell>
        </row>
        <row r="1187">
          <cell r="A1187" t="str">
            <v>XQ1701</v>
          </cell>
          <cell r="B1187" t="str">
            <v>PL-100078-01</v>
          </cell>
          <cell r="C1187" t="str">
            <v>In - Car Camera lifecycle Replacement</v>
          </cell>
          <cell r="M1187">
            <v>0</v>
          </cell>
          <cell r="N1187">
            <v>500000</v>
          </cell>
          <cell r="O1187">
            <v>2750000</v>
          </cell>
          <cell r="P1187">
            <v>3025000</v>
          </cell>
          <cell r="Q1187">
            <v>0</v>
          </cell>
        </row>
        <row r="1188">
          <cell r="A1188" t="str">
            <v>XQ1701</v>
          </cell>
          <cell r="B1188" t="str">
            <v>PL-100077-01</v>
          </cell>
          <cell r="C1188" t="str">
            <v>AVLS Replacement Lifecycle</v>
          </cell>
          <cell r="M1188">
            <v>140200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XQ1701</v>
          </cell>
          <cell r="B1189" t="str">
            <v>PL-100067-01</v>
          </cell>
          <cell r="C1189" t="str">
            <v>Network Equipment</v>
          </cell>
          <cell r="M1189">
            <v>2900000</v>
          </cell>
          <cell r="N1189">
            <v>1750000</v>
          </cell>
          <cell r="O1189">
            <v>2250000</v>
          </cell>
          <cell r="P1189">
            <v>3750000</v>
          </cell>
          <cell r="Q1189">
            <v>4350000</v>
          </cell>
        </row>
        <row r="1190">
          <cell r="A1190" t="str">
            <v>XQ1701</v>
          </cell>
          <cell r="B1190" t="str">
            <v>PL-100066-01</v>
          </cell>
          <cell r="C1190" t="str">
            <v>Mobile Workstations</v>
          </cell>
          <cell r="M1190">
            <v>6407119</v>
          </cell>
          <cell r="N1190">
            <v>500000</v>
          </cell>
          <cell r="O1190">
            <v>0</v>
          </cell>
          <cell r="P1190">
            <v>300000</v>
          </cell>
          <cell r="Q1190">
            <v>10044000</v>
          </cell>
        </row>
        <row r="1191">
          <cell r="A1191" t="str">
            <v>XQ1701</v>
          </cell>
          <cell r="B1191" t="str">
            <v>PL-100059-01</v>
          </cell>
          <cell r="C1191" t="str">
            <v>Locker Replacement</v>
          </cell>
          <cell r="M1191">
            <v>167782</v>
          </cell>
          <cell r="N1191">
            <v>540000</v>
          </cell>
          <cell r="O1191">
            <v>540000</v>
          </cell>
          <cell r="P1191">
            <v>540000</v>
          </cell>
          <cell r="Q1191">
            <v>540000</v>
          </cell>
        </row>
        <row r="1192">
          <cell r="A1192" t="str">
            <v>XQ1701</v>
          </cell>
          <cell r="B1192" t="str">
            <v>PL-100041-01</v>
          </cell>
          <cell r="C1192" t="str">
            <v>IT Business resumption- Lifecycle Plan</v>
          </cell>
          <cell r="M1192">
            <v>2441469.86</v>
          </cell>
          <cell r="N1192">
            <v>2297000</v>
          </cell>
          <cell r="O1192">
            <v>660000</v>
          </cell>
          <cell r="P1192">
            <v>2716000</v>
          </cell>
          <cell r="Q1192">
            <v>2163000</v>
          </cell>
        </row>
        <row r="1193">
          <cell r="A1193" t="str">
            <v>XQ1701</v>
          </cell>
          <cell r="B1193" t="str">
            <v>PL-100040-01</v>
          </cell>
          <cell r="C1193" t="str">
            <v>Servers- Lifecycle Plan</v>
          </cell>
          <cell r="M1193">
            <v>4760695.07</v>
          </cell>
          <cell r="N1193">
            <v>4384000</v>
          </cell>
          <cell r="O1193">
            <v>3075000</v>
          </cell>
          <cell r="P1193">
            <v>4113000</v>
          </cell>
          <cell r="Q1193">
            <v>6512000</v>
          </cell>
        </row>
        <row r="1194">
          <cell r="A1194" t="str">
            <v>XQ1701</v>
          </cell>
          <cell r="B1194" t="str">
            <v>PL-100039-01</v>
          </cell>
          <cell r="C1194" t="str">
            <v>W/station/Laptop/Printer-Lifecycle Plan</v>
          </cell>
          <cell r="M1194">
            <v>4279500</v>
          </cell>
          <cell r="N1194">
            <v>3287000</v>
          </cell>
          <cell r="O1194">
            <v>4233000</v>
          </cell>
          <cell r="P1194">
            <v>1970000</v>
          </cell>
          <cell r="Q1194">
            <v>5496000</v>
          </cell>
        </row>
        <row r="1195">
          <cell r="A1195" t="str">
            <v>XQ1701</v>
          </cell>
          <cell r="B1195" t="str">
            <v>PL-100038</v>
          </cell>
          <cell r="C1195" t="str">
            <v>Veh &amp; Eq. Rep.</v>
          </cell>
          <cell r="M1195">
            <v>7872443</v>
          </cell>
          <cell r="N1195">
            <v>7484000</v>
          </cell>
          <cell r="O1195">
            <v>7453000</v>
          </cell>
          <cell r="P1195">
            <v>7300000</v>
          </cell>
          <cell r="Q1195">
            <v>7351000</v>
          </cell>
        </row>
        <row r="1196">
          <cell r="A1196" t="str">
            <v>XQ1701</v>
          </cell>
          <cell r="B1196" t="str">
            <v>PL-100034</v>
          </cell>
          <cell r="C1196" t="str">
            <v>Furniture Lifecycle Replacement</v>
          </cell>
          <cell r="M1196">
            <v>1559505</v>
          </cell>
          <cell r="N1196">
            <v>500000</v>
          </cell>
          <cell r="O1196">
            <v>500000</v>
          </cell>
          <cell r="P1196">
            <v>500000</v>
          </cell>
          <cell r="Q1196">
            <v>500000</v>
          </cell>
        </row>
        <row r="1197">
          <cell r="A1197" t="str">
            <v>XQ1700  VEHICLE RESERVE-LIBRARY</v>
          </cell>
          <cell r="B1197"/>
          <cell r="C1197"/>
          <cell r="D1197" t="str">
            <v>RESF</v>
          </cell>
          <cell r="E1197">
            <v>836348.59</v>
          </cell>
          <cell r="F1197"/>
          <cell r="G1197"/>
          <cell r="H1197">
            <v>0</v>
          </cell>
          <cell r="I1197">
            <v>382171.05</v>
          </cell>
          <cell r="J1197">
            <v>1218519.6399999999</v>
          </cell>
          <cell r="K1197">
            <v>4446.2</v>
          </cell>
          <cell r="L1197" t="str">
            <v>XQ1700</v>
          </cell>
          <cell r="M1197">
            <v>84193</v>
          </cell>
          <cell r="N1197">
            <v>88200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252326.6399999999</v>
          </cell>
          <cell r="U1197"/>
          <cell r="V1197"/>
          <cell r="W1197"/>
          <cell r="X1197">
            <v>0</v>
          </cell>
          <cell r="Y1197">
            <v>252326.6399999999</v>
          </cell>
          <cell r="Z1197">
            <v>1214073.44</v>
          </cell>
          <cell r="AA1197">
            <v>252326.6399999999</v>
          </cell>
        </row>
        <row r="1198">
          <cell r="A1198" t="str">
            <v>XQ1700</v>
          </cell>
          <cell r="B1198" t="str">
            <v>CFL003-20</v>
          </cell>
          <cell r="C1198" t="str">
            <v>TPL - VEHICLE/EQUIPMENT PURCHASE - 2020</v>
          </cell>
          <cell r="M1198">
            <v>0</v>
          </cell>
          <cell r="N1198">
            <v>88200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XQ1700</v>
          </cell>
          <cell r="B1199" t="str">
            <v>CFL003-18</v>
          </cell>
          <cell r="C1199" t="str">
            <v>LIBRARY VEHICLE/EQUIPMENT REPLACEMENT -</v>
          </cell>
          <cell r="M1199">
            <v>84193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XQ1601  VEHICLE RESERVE-INSURANCE</v>
          </cell>
          <cell r="B1200"/>
          <cell r="C1200"/>
          <cell r="D1200" t="str">
            <v>RESF</v>
          </cell>
          <cell r="E1200">
            <v>6344576.4799999995</v>
          </cell>
          <cell r="F1200"/>
          <cell r="G1200"/>
          <cell r="H1200">
            <v>0</v>
          </cell>
          <cell r="I1200">
            <v>331206.13</v>
          </cell>
          <cell r="J1200">
            <v>6675782.6099999994</v>
          </cell>
          <cell r="K1200">
            <v>92536.31</v>
          </cell>
          <cell r="L1200" t="str">
            <v>XQ1601</v>
          </cell>
          <cell r="M1200">
            <v>245235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6430547.6099999994</v>
          </cell>
          <cell r="U1200"/>
          <cell r="V1200"/>
          <cell r="W1200"/>
          <cell r="X1200">
            <v>0</v>
          </cell>
          <cell r="Y1200">
            <v>6430547.6099999994</v>
          </cell>
          <cell r="Z1200">
            <v>6583246.2999999998</v>
          </cell>
          <cell r="AA1200">
            <v>6430547.6099999994</v>
          </cell>
        </row>
        <row r="1201">
          <cell r="A1201" t="str">
            <v>XQ1601</v>
          </cell>
          <cell r="B1201" t="str">
            <v>CFL030-21</v>
          </cell>
          <cell r="C1201" t="str">
            <v>FLEET - INSURANCE CONTINGENCY - 2020</v>
          </cell>
          <cell r="M1201">
            <v>1380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XQ1601</v>
          </cell>
          <cell r="B1202" t="str">
            <v>CFL030-20</v>
          </cell>
          <cell r="C1202" t="str">
            <v>FLEET - INSURANCE CONTINGENCY - 2019</v>
          </cell>
          <cell r="M1202">
            <v>9586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XQ1601</v>
          </cell>
          <cell r="B1203" t="str">
            <v>CFL030-19</v>
          </cell>
          <cell r="C1203" t="str">
            <v>INSURANCE CONTINGENCY - 2018</v>
          </cell>
          <cell r="M1203">
            <v>11375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XQ1509  VEHICLE RESERVE - IT VEHICLES</v>
          </cell>
          <cell r="B1204"/>
          <cell r="C1204"/>
          <cell r="D1204" t="str">
            <v>RESF</v>
          </cell>
          <cell r="E1204">
            <v>47233.85</v>
          </cell>
          <cell r="F1204"/>
          <cell r="G1204"/>
          <cell r="H1204">
            <v>0</v>
          </cell>
          <cell r="I1204">
            <v>10207.040000000001</v>
          </cell>
          <cell r="J1204">
            <v>57440.89</v>
          </cell>
          <cell r="K1204">
            <v>0</v>
          </cell>
          <cell r="L1204" t="str">
            <v>XQ1509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57440.89</v>
          </cell>
          <cell r="U1204"/>
          <cell r="V1204"/>
          <cell r="W1204"/>
          <cell r="X1204">
            <v>0</v>
          </cell>
          <cell r="Y1204">
            <v>57440.89</v>
          </cell>
          <cell r="Z1204">
            <v>57440.89</v>
          </cell>
          <cell r="AA1204">
            <v>57440.89</v>
          </cell>
        </row>
        <row r="1205">
          <cell r="A1205" t="str">
            <v>XQ1508  VEHICLE RESERVE-IT EQUIPMENT</v>
          </cell>
          <cell r="B1205"/>
          <cell r="C1205"/>
          <cell r="D1205" t="str">
            <v>RESF</v>
          </cell>
          <cell r="E1205">
            <v>3214546.5100000016</v>
          </cell>
          <cell r="F1205"/>
          <cell r="G1205"/>
          <cell r="H1205">
            <v>0</v>
          </cell>
          <cell r="I1205">
            <v>24453174.469999999</v>
          </cell>
          <cell r="J1205">
            <v>27667720.98</v>
          </cell>
          <cell r="K1205">
            <v>13553079.689999999</v>
          </cell>
          <cell r="L1205" t="str">
            <v>XQ1508</v>
          </cell>
          <cell r="M1205">
            <v>19094542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573178.9800000004</v>
          </cell>
          <cell r="U1205"/>
          <cell r="V1205"/>
          <cell r="W1205"/>
          <cell r="X1205">
            <v>0</v>
          </cell>
          <cell r="Y1205">
            <v>8573178.9800000004</v>
          </cell>
          <cell r="Z1205">
            <v>14114641.290000001</v>
          </cell>
          <cell r="AA1205">
            <v>8573178.9800000004</v>
          </cell>
        </row>
        <row r="1206">
          <cell r="A1206" t="str">
            <v>XQ1508</v>
          </cell>
          <cell r="B1206" t="str">
            <v>CIT702-09-03</v>
          </cell>
          <cell r="C1206" t="str">
            <v>NETWORK SECURITY REPLACEMENT</v>
          </cell>
          <cell r="M1206">
            <v>1238104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XQ1508</v>
          </cell>
          <cell r="B1207" t="str">
            <v>CIT702-08-03</v>
          </cell>
          <cell r="C1207" t="str">
            <v>ENTERPRISE SOFTWARE REPLACEMENT</v>
          </cell>
          <cell r="M1207">
            <v>105000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XQ1508</v>
          </cell>
          <cell r="B1208" t="str">
            <v>CIT702-07-03</v>
          </cell>
          <cell r="C1208" t="str">
            <v>ENT.STORAGE REPLACEMENT</v>
          </cell>
          <cell r="M1208">
            <v>180000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XQ1508</v>
          </cell>
          <cell r="B1209" t="str">
            <v>CIT702-06-03</v>
          </cell>
          <cell r="C1209" t="str">
            <v>ENTERPRISE SERVER REPLACEMENT</v>
          </cell>
          <cell r="M1209">
            <v>226900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XQ1508</v>
          </cell>
          <cell r="B1210" t="str">
            <v>CIT702-05-03</v>
          </cell>
          <cell r="C1210" t="str">
            <v>NETWORK ASSET REPLACEMENT</v>
          </cell>
          <cell r="M1210">
            <v>405716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XQ1508</v>
          </cell>
          <cell r="B1211" t="str">
            <v>CIT702-02-05</v>
          </cell>
          <cell r="C1211" t="str">
            <v>DESKTOP SOFTWARE REPLACEMENT</v>
          </cell>
          <cell r="M1211">
            <v>11159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XQ1508</v>
          </cell>
          <cell r="B1212" t="str">
            <v>CIT702-01-05</v>
          </cell>
          <cell r="C1212" t="str">
            <v>DESKTOP HARDWARE REPLACEMENT</v>
          </cell>
          <cell r="M1212">
            <v>609400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XQ1508</v>
          </cell>
          <cell r="B1213" t="str">
            <v>CIT047-01-07</v>
          </cell>
          <cell r="C1213" t="str">
            <v>WAN HIGH SPEED FIBRE DATA SERVICES</v>
          </cell>
          <cell r="M1213">
            <v>102834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XQ1508</v>
          </cell>
          <cell r="B1214" t="str">
            <v>CIT047-01-03</v>
          </cell>
          <cell r="C1214" t="str">
            <v>CONSOLIDATED DATA CENTRE</v>
          </cell>
          <cell r="M1214">
            <v>480932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XQ1508</v>
          </cell>
          <cell r="B1215" t="str">
            <v>CIT030-04-05</v>
          </cell>
          <cell r="C1215" t="str">
            <v>DISASTER RECOVERY PROGRAM</v>
          </cell>
          <cell r="M1215">
            <v>886516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XQ1507  VEHICLE RESERVE-CLERKS EQUIPMENT</v>
          </cell>
          <cell r="B1216"/>
          <cell r="C1216"/>
          <cell r="D1216" t="str">
            <v>RESF</v>
          </cell>
          <cell r="E1216">
            <v>981472.79999999993</v>
          </cell>
          <cell r="F1216"/>
          <cell r="G1216"/>
          <cell r="H1216">
            <v>0</v>
          </cell>
          <cell r="I1216">
            <v>0</v>
          </cell>
          <cell r="J1216">
            <v>981472.79999999993</v>
          </cell>
          <cell r="K1216">
            <v>50535.44</v>
          </cell>
          <cell r="L1216" t="str">
            <v>XQ1507</v>
          </cell>
          <cell r="M1216">
            <v>57410</v>
          </cell>
          <cell r="N1216">
            <v>5000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874062.79999999993</v>
          </cell>
          <cell r="U1216"/>
          <cell r="V1216"/>
          <cell r="W1216"/>
          <cell r="X1216">
            <v>0</v>
          </cell>
          <cell r="Y1216">
            <v>874062.79999999993</v>
          </cell>
          <cell r="Z1216">
            <v>930937.35999999987</v>
          </cell>
          <cell r="AA1216">
            <v>874062.79999999993</v>
          </cell>
        </row>
        <row r="1217">
          <cell r="A1217" t="str">
            <v>XQ1507</v>
          </cell>
          <cell r="B1217" t="str">
            <v>CGV056-01</v>
          </cell>
          <cell r="C1217" t="str">
            <v>ARCHIVES EQUIPMENT UPGRADE 2017-2023</v>
          </cell>
          <cell r="M1217">
            <v>57410</v>
          </cell>
          <cell r="N1217">
            <v>5000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XQ1505  VEHICLE RESERVE-HUMAN RESOURCES</v>
          </cell>
          <cell r="B1218"/>
          <cell r="C1218"/>
          <cell r="D1218" t="str">
            <v>RESF</v>
          </cell>
          <cell r="E1218">
            <v>123627.84999999999</v>
          </cell>
          <cell r="F1218"/>
          <cell r="G1218"/>
          <cell r="H1218">
            <v>0</v>
          </cell>
          <cell r="I1218">
            <v>0</v>
          </cell>
          <cell r="J1218">
            <v>123627.84999999999</v>
          </cell>
          <cell r="K1218">
            <v>0</v>
          </cell>
          <cell r="L1218" t="str">
            <v>XQ1505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23627.84999999999</v>
          </cell>
          <cell r="U1218"/>
          <cell r="V1218"/>
          <cell r="W1218"/>
          <cell r="X1218">
            <v>0</v>
          </cell>
          <cell r="Y1218">
            <v>123627.84999999999</v>
          </cell>
          <cell r="Z1218">
            <v>123627.84999999999</v>
          </cell>
          <cell r="AA1218">
            <v>123627.84999999999</v>
          </cell>
        </row>
        <row r="1219">
          <cell r="A1219" t="str">
            <v>XQ1504  VEHICLE RESERVE-CLERKS</v>
          </cell>
          <cell r="B1219"/>
          <cell r="C1219"/>
          <cell r="D1219" t="str">
            <v>RESF</v>
          </cell>
          <cell r="E1219">
            <v>237619.54</v>
          </cell>
          <cell r="F1219"/>
          <cell r="G1219"/>
          <cell r="H1219">
            <v>0</v>
          </cell>
          <cell r="I1219">
            <v>35000.019999999997</v>
          </cell>
          <cell r="J1219">
            <v>272619.56</v>
          </cell>
          <cell r="K1219">
            <v>0</v>
          </cell>
          <cell r="L1219" t="str">
            <v>XQ1504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272619.56</v>
          </cell>
          <cell r="U1219"/>
          <cell r="V1219"/>
          <cell r="W1219"/>
          <cell r="X1219">
            <v>0</v>
          </cell>
          <cell r="Y1219">
            <v>272619.56</v>
          </cell>
          <cell r="Z1219">
            <v>272619.56</v>
          </cell>
          <cell r="AA1219">
            <v>272619.56</v>
          </cell>
        </row>
        <row r="1220">
          <cell r="A1220" t="str">
            <v>XQ1503  VEHICLE RESERVE-FLEET</v>
          </cell>
          <cell r="B1220"/>
          <cell r="C1220"/>
          <cell r="D1220" t="str">
            <v>RESF</v>
          </cell>
          <cell r="E1220">
            <v>610210.1399999999</v>
          </cell>
          <cell r="F1220"/>
          <cell r="G1220"/>
          <cell r="H1220">
            <v>0</v>
          </cell>
          <cell r="I1220">
            <v>64926.5</v>
          </cell>
          <cell r="J1220">
            <v>675136.6399999999</v>
          </cell>
          <cell r="K1220">
            <v>336204.13</v>
          </cell>
          <cell r="L1220" t="str">
            <v>XQ1503</v>
          </cell>
          <cell r="M1220">
            <v>336263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338873.6399999999</v>
          </cell>
          <cell r="U1220"/>
          <cell r="V1220"/>
          <cell r="W1220"/>
          <cell r="X1220">
            <v>0</v>
          </cell>
          <cell r="Y1220">
            <v>338873.6399999999</v>
          </cell>
          <cell r="Z1220">
            <v>338932.50999999989</v>
          </cell>
          <cell r="AA1220">
            <v>338873.6399999999</v>
          </cell>
        </row>
        <row r="1221">
          <cell r="A1221" t="str">
            <v>XQ1503</v>
          </cell>
          <cell r="B1221" t="str">
            <v>CFL035-09</v>
          </cell>
          <cell r="C1221" t="str">
            <v>FLEET SERVICES  - VEHICLE/EQUIP 2019</v>
          </cell>
          <cell r="M1221">
            <v>100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XQ1503</v>
          </cell>
          <cell r="B1222" t="str">
            <v>CFL035-08</v>
          </cell>
          <cell r="C1222" t="str">
            <v>FLEET SERVICES  - VEHICLE/EQUIP 2018</v>
          </cell>
          <cell r="M1222">
            <v>73849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XQ1503</v>
          </cell>
          <cell r="B1223" t="str">
            <v>CFL035-07</v>
          </cell>
          <cell r="C1223" t="str">
            <v>FLEET - VEHICLE/EQUIP 2017</v>
          </cell>
          <cell r="M1223">
            <v>162414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XQ1502  VEHICLE RESERVE-FACILITIES</v>
          </cell>
          <cell r="B1224"/>
          <cell r="C1224"/>
          <cell r="D1224" t="str">
            <v>RESF</v>
          </cell>
          <cell r="E1224">
            <v>1969169.5500000003</v>
          </cell>
          <cell r="F1224"/>
          <cell r="G1224"/>
          <cell r="H1224">
            <v>0</v>
          </cell>
          <cell r="I1224">
            <v>309154.63</v>
          </cell>
          <cell r="J1224">
            <v>2278324.1800000002</v>
          </cell>
          <cell r="K1224">
            <v>478038.89</v>
          </cell>
          <cell r="L1224" t="str">
            <v>XQ1502</v>
          </cell>
          <cell r="M1224">
            <v>779673.8200000000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1498650.36</v>
          </cell>
          <cell r="U1224"/>
          <cell r="V1224"/>
          <cell r="W1224"/>
          <cell r="X1224">
            <v>0</v>
          </cell>
          <cell r="Y1224">
            <v>1498650.36</v>
          </cell>
          <cell r="Z1224">
            <v>1800285.29</v>
          </cell>
          <cell r="AA1224">
            <v>1498650.36</v>
          </cell>
        </row>
        <row r="1225">
          <cell r="A1225" t="str">
            <v>XQ1502</v>
          </cell>
          <cell r="B1225" t="str">
            <v>CFL036-14</v>
          </cell>
          <cell r="C1225" t="str">
            <v>FACILITIES - VEHICLE/EQUIPMENT PURCHASE</v>
          </cell>
          <cell r="M1225">
            <v>690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XQ1502</v>
          </cell>
          <cell r="B1226" t="str">
            <v>CFL036-13</v>
          </cell>
          <cell r="C1226" t="str">
            <v>F&amp;RE - VEHICLE/EQUIP REPLACEMENT - 2019</v>
          </cell>
          <cell r="M1226">
            <v>710673.82000000007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XQ1408  CORPORATE EXTREME WEATHER RES</v>
          </cell>
          <cell r="D1227" t="str">
            <v>RESF</v>
          </cell>
          <cell r="E1227">
            <v>13026000</v>
          </cell>
          <cell r="F1227"/>
          <cell r="G1227"/>
          <cell r="H1227">
            <v>0</v>
          </cell>
          <cell r="I1227">
            <v>0</v>
          </cell>
          <cell r="J1227">
            <v>13026000</v>
          </cell>
          <cell r="K1227">
            <v>0</v>
          </cell>
          <cell r="L1227" t="str">
            <v>XQ1408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13026000</v>
          </cell>
          <cell r="U1227"/>
          <cell r="V1227"/>
          <cell r="W1227"/>
          <cell r="X1227">
            <v>0</v>
          </cell>
          <cell r="Y1227">
            <v>13026000</v>
          </cell>
          <cell r="Z1227">
            <v>13026000</v>
          </cell>
          <cell r="AA1227">
            <v>13026000</v>
          </cell>
        </row>
        <row r="1228">
          <cell r="A1228" t="str">
            <v>XQ1407  TRANSPORTATION SERVS EXTREME WEATHER RES</v>
          </cell>
          <cell r="B1228"/>
          <cell r="C1228"/>
          <cell r="D1228" t="str">
            <v>RESF</v>
          </cell>
          <cell r="E1228">
            <v>19141962.609999999</v>
          </cell>
          <cell r="F1228"/>
          <cell r="G1228"/>
          <cell r="H1228">
            <v>0</v>
          </cell>
          <cell r="I1228">
            <v>0</v>
          </cell>
          <cell r="J1228">
            <v>19141962.609999999</v>
          </cell>
          <cell r="K1228">
            <v>0</v>
          </cell>
          <cell r="L1228" t="str">
            <v>XQ140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19141962.609999999</v>
          </cell>
          <cell r="U1228"/>
          <cell r="V1228"/>
          <cell r="W1228"/>
          <cell r="X1228">
            <v>0</v>
          </cell>
          <cell r="Y1228">
            <v>19141962.609999999</v>
          </cell>
          <cell r="Z1228">
            <v>19141962.609999999</v>
          </cell>
          <cell r="AA1228">
            <v>19141962.609999999</v>
          </cell>
        </row>
        <row r="1229">
          <cell r="A1229" t="str">
            <v>XQ1406  EMERGENCY PLANNING FUND RESERVE</v>
          </cell>
          <cell r="B1229"/>
          <cell r="C1229"/>
          <cell r="D1229" t="str">
            <v>RESF</v>
          </cell>
          <cell r="E1229">
            <v>11636016.699999999</v>
          </cell>
          <cell r="F1229"/>
          <cell r="G1229"/>
          <cell r="H1229">
            <v>0</v>
          </cell>
          <cell r="I1229">
            <v>-200025.92</v>
          </cell>
          <cell r="J1229">
            <v>11435990.779999999</v>
          </cell>
          <cell r="K1229">
            <v>0</v>
          </cell>
          <cell r="L1229" t="str">
            <v>XQ1406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1435990.779999999</v>
          </cell>
          <cell r="U1229"/>
          <cell r="V1229"/>
          <cell r="W1229"/>
          <cell r="X1229">
            <v>0</v>
          </cell>
          <cell r="Y1229">
            <v>11435990.779999999</v>
          </cell>
          <cell r="Z1229">
            <v>11435990.779999999</v>
          </cell>
          <cell r="AA1229">
            <v>11435990.779999999</v>
          </cell>
        </row>
        <row r="1230">
          <cell r="A1230" t="str">
            <v>XQ1401  VEHICLE RESERVE - WES SUPPORT SERVICES</v>
          </cell>
          <cell r="B1230"/>
          <cell r="C1230"/>
          <cell r="D1230" t="str">
            <v>RESF</v>
          </cell>
          <cell r="E1230">
            <v>551908.06999999995</v>
          </cell>
          <cell r="F1230"/>
          <cell r="G1230"/>
          <cell r="H1230">
            <v>0</v>
          </cell>
          <cell r="I1230">
            <v>0</v>
          </cell>
          <cell r="J1230">
            <v>551908.06999999995</v>
          </cell>
          <cell r="K1230">
            <v>0</v>
          </cell>
          <cell r="L1230" t="str">
            <v>XQ140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551908.06999999995</v>
          </cell>
          <cell r="U1230"/>
          <cell r="V1230"/>
          <cell r="W1230"/>
          <cell r="X1230">
            <v>0</v>
          </cell>
          <cell r="Y1230">
            <v>551908.06999999995</v>
          </cell>
          <cell r="Z1230">
            <v>551908.06999999995</v>
          </cell>
          <cell r="AA1230">
            <v>551908.06999999995</v>
          </cell>
        </row>
        <row r="1231">
          <cell r="A1231" t="str">
            <v>XQ1301  VEHICLE RESERVE-URBAN DEVELOPMENT SER</v>
          </cell>
          <cell r="B1231"/>
          <cell r="C1231"/>
          <cell r="D1231" t="str">
            <v>RESF</v>
          </cell>
          <cell r="E1231">
            <v>777340.14999999991</v>
          </cell>
          <cell r="F1231"/>
          <cell r="G1231"/>
          <cell r="H1231">
            <v>0</v>
          </cell>
          <cell r="I1231">
            <v>73267.13</v>
          </cell>
          <cell r="J1231">
            <v>850607.27999999991</v>
          </cell>
          <cell r="K1231">
            <v>71616.45</v>
          </cell>
          <cell r="L1231" t="str">
            <v>XQ1301</v>
          </cell>
          <cell r="M1231">
            <v>86621.45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763985.83</v>
          </cell>
          <cell r="U1231"/>
          <cell r="V1231"/>
          <cell r="W1231"/>
          <cell r="X1231">
            <v>0</v>
          </cell>
          <cell r="Y1231">
            <v>763985.83</v>
          </cell>
          <cell r="Z1231">
            <v>778990.83</v>
          </cell>
          <cell r="AA1231">
            <v>763985.83</v>
          </cell>
        </row>
        <row r="1232">
          <cell r="A1232" t="str">
            <v>XQ1301</v>
          </cell>
          <cell r="B1232" t="str">
            <v>CFL044-04</v>
          </cell>
          <cell r="C1232" t="str">
            <v>TB - VEHICLE/EQUIP REPLACEMENT 2019</v>
          </cell>
          <cell r="M1232">
            <v>86621.45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XQ1206  FERRY REPLACEMENT RESERVE</v>
          </cell>
          <cell r="B1233"/>
          <cell r="C1233"/>
          <cell r="D1233" t="str">
            <v>RESF</v>
          </cell>
          <cell r="E1233">
            <v>5903000</v>
          </cell>
          <cell r="F1233"/>
          <cell r="G1233"/>
          <cell r="H1233">
            <v>0</v>
          </cell>
          <cell r="I1233">
            <v>676000</v>
          </cell>
          <cell r="J1233">
            <v>6579000</v>
          </cell>
          <cell r="K1233">
            <v>0</v>
          </cell>
          <cell r="L1233" t="str">
            <v>XQ1206</v>
          </cell>
          <cell r="M1233">
            <v>0</v>
          </cell>
          <cell r="N1233">
            <v>3557000</v>
          </cell>
          <cell r="O1233">
            <v>4374000</v>
          </cell>
          <cell r="P1233">
            <v>676000</v>
          </cell>
          <cell r="Q1233">
            <v>0</v>
          </cell>
          <cell r="R1233">
            <v>0</v>
          </cell>
          <cell r="S1233">
            <v>0</v>
          </cell>
          <cell r="T1233">
            <v>-2028000</v>
          </cell>
          <cell r="U1233"/>
          <cell r="V1233"/>
          <cell r="W1233"/>
          <cell r="X1233">
            <v>0</v>
          </cell>
          <cell r="Y1233">
            <v>-2028000</v>
          </cell>
          <cell r="Z1233">
            <v>6579000</v>
          </cell>
          <cell r="AA1233">
            <v>-2028000</v>
          </cell>
        </row>
        <row r="1234">
          <cell r="A1234" t="str">
            <v>XQ1206</v>
          </cell>
          <cell r="B1234" t="str">
            <v>CPR126-50-02</v>
          </cell>
          <cell r="C1234" t="str">
            <v>FERRY BOAT REPLACEMENT #2</v>
          </cell>
          <cell r="M1234">
            <v>0</v>
          </cell>
          <cell r="N1234">
            <v>2057000</v>
          </cell>
          <cell r="O1234">
            <v>4374000</v>
          </cell>
          <cell r="P1234">
            <v>676000</v>
          </cell>
          <cell r="Q1234">
            <v>0</v>
          </cell>
        </row>
        <row r="1235">
          <cell r="A1235" t="str">
            <v>XQ1206</v>
          </cell>
          <cell r="B1235" t="str">
            <v>CPR126-45-08</v>
          </cell>
          <cell r="C1235" t="str">
            <v>FERRY BOAT REPLACEMENT #1</v>
          </cell>
          <cell r="M1235">
            <v>0</v>
          </cell>
          <cell r="N1235">
            <v>150000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XQ1204  VEHICLE RESERVE- PURCHAS &amp; MATERLS MGMT</v>
          </cell>
          <cell r="B1236"/>
          <cell r="C1236"/>
          <cell r="D1236" t="str">
            <v>RESF</v>
          </cell>
          <cell r="E1236">
            <v>351080.18000000005</v>
          </cell>
          <cell r="F1236"/>
          <cell r="G1236"/>
          <cell r="H1236">
            <v>0</v>
          </cell>
          <cell r="I1236">
            <v>50609.02</v>
          </cell>
          <cell r="J1236">
            <v>401689.20000000007</v>
          </cell>
          <cell r="K1236">
            <v>0</v>
          </cell>
          <cell r="L1236" t="str">
            <v>XQ1204</v>
          </cell>
          <cell r="M1236">
            <v>10000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301689.20000000007</v>
          </cell>
          <cell r="U1236"/>
          <cell r="V1236"/>
          <cell r="W1236"/>
          <cell r="X1236">
            <v>0</v>
          </cell>
          <cell r="Y1236">
            <v>301689.20000000007</v>
          </cell>
          <cell r="Z1236">
            <v>401689.20000000007</v>
          </cell>
          <cell r="AA1236">
            <v>301689.20000000007</v>
          </cell>
        </row>
        <row r="1237">
          <cell r="A1237" t="str">
            <v>XQ1204</v>
          </cell>
          <cell r="B1237" t="str">
            <v>CFL006-14</v>
          </cell>
          <cell r="C1237" t="str">
            <v>PMMD - VEHICLE/EQUIP 2016</v>
          </cell>
          <cell r="M1237">
            <v>10000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XQ1203  VEHICLE RESERVE- LONG TERM CARE HOMES</v>
          </cell>
          <cell r="D1238" t="str">
            <v>RESF</v>
          </cell>
          <cell r="E1238">
            <v>18301.73</v>
          </cell>
          <cell r="F1238"/>
          <cell r="G1238"/>
          <cell r="H1238">
            <v>0</v>
          </cell>
          <cell r="I1238">
            <v>0</v>
          </cell>
          <cell r="J1238">
            <v>18301.73</v>
          </cell>
          <cell r="K1238">
            <v>0</v>
          </cell>
          <cell r="L1238" t="str">
            <v>XQ1203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18301.73</v>
          </cell>
          <cell r="U1238"/>
          <cell r="V1238"/>
          <cell r="W1238"/>
          <cell r="X1238">
            <v>0</v>
          </cell>
          <cell r="Y1238">
            <v>18301.73</v>
          </cell>
          <cell r="Z1238">
            <v>18301.73</v>
          </cell>
          <cell r="AA1238">
            <v>18301.73</v>
          </cell>
        </row>
        <row r="1239">
          <cell r="A1239" t="str">
            <v>XQ1202  MLS VEHICLE &amp; EQUIPMENT REPLACEMENT RES</v>
          </cell>
          <cell r="B1239"/>
          <cell r="C1239"/>
          <cell r="D1239" t="str">
            <v>RESF</v>
          </cell>
          <cell r="E1239">
            <v>2986669.38</v>
          </cell>
          <cell r="F1239"/>
          <cell r="G1239"/>
          <cell r="H1239">
            <v>0</v>
          </cell>
          <cell r="I1239">
            <v>566020.21</v>
          </cell>
          <cell r="J1239">
            <v>3552689.59</v>
          </cell>
          <cell r="K1239">
            <v>612502.91</v>
          </cell>
          <cell r="L1239" t="str">
            <v>XQ1202</v>
          </cell>
          <cell r="M1239">
            <v>810900</v>
          </cell>
          <cell r="N1239">
            <v>50900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2232789.59</v>
          </cell>
          <cell r="U1239"/>
          <cell r="V1239"/>
          <cell r="W1239"/>
          <cell r="X1239">
            <v>0</v>
          </cell>
          <cell r="Y1239">
            <v>2232789.59</v>
          </cell>
          <cell r="Z1239">
            <v>2940186.6799999997</v>
          </cell>
          <cell r="AA1239">
            <v>2232789.59</v>
          </cell>
        </row>
        <row r="1240">
          <cell r="A1240" t="str">
            <v>XQ1202</v>
          </cell>
          <cell r="B1240" t="str">
            <v>CFL061-18</v>
          </cell>
          <cell r="C1240" t="str">
            <v>MLS AT LARGE VEHICLE PURCHASE 2018</v>
          </cell>
          <cell r="M1240">
            <v>23700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XQ1202</v>
          </cell>
          <cell r="B1241" t="str">
            <v>CFL007-20</v>
          </cell>
          <cell r="C1241" t="str">
            <v>MLS - VEHICLE/EQUIPMENT PURCHASE - 2020</v>
          </cell>
          <cell r="M1241">
            <v>209000</v>
          </cell>
          <cell r="N1241">
            <v>50900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XQ1202</v>
          </cell>
          <cell r="B1242" t="str">
            <v>CFL007-19</v>
          </cell>
          <cell r="C1242" t="str">
            <v>ML&amp;S - VEHICLE/EQUIP REPLACEMENT - 2019</v>
          </cell>
          <cell r="M1242">
            <v>36490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XQ1201  VEHICLE RESERVE-PARKS &amp; RECREATION</v>
          </cell>
          <cell r="B1243"/>
          <cell r="C1243"/>
          <cell r="D1243" t="str">
            <v>RESF</v>
          </cell>
          <cell r="E1243">
            <v>6734941.5899999989</v>
          </cell>
          <cell r="F1243"/>
          <cell r="G1243"/>
          <cell r="H1243">
            <v>0</v>
          </cell>
          <cell r="I1243">
            <v>6765501.9400000004</v>
          </cell>
          <cell r="J1243">
            <v>13500443.529999999</v>
          </cell>
          <cell r="K1243">
            <v>6191241.4699999997</v>
          </cell>
          <cell r="L1243" t="str">
            <v>XQ1201</v>
          </cell>
          <cell r="M1243">
            <v>6809000.04</v>
          </cell>
          <cell r="N1243">
            <v>415100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2540443.4900000002</v>
          </cell>
          <cell r="U1243"/>
          <cell r="V1243"/>
          <cell r="W1243"/>
          <cell r="X1243">
            <v>0</v>
          </cell>
          <cell r="Y1243">
            <v>2540443.4900000002</v>
          </cell>
          <cell r="Z1243">
            <v>7309202.0599999996</v>
          </cell>
          <cell r="AA1243">
            <v>2540443.4900000002</v>
          </cell>
        </row>
        <row r="1244">
          <cell r="A1244" t="str">
            <v>XQ1201</v>
          </cell>
          <cell r="B1244" t="str">
            <v>CFL005-21</v>
          </cell>
          <cell r="C1244" t="str">
            <v>PFR - VEHICLE/EQUIPMENT PURCHASE - 2020</v>
          </cell>
          <cell r="M1244">
            <v>1568000</v>
          </cell>
          <cell r="N1244">
            <v>415100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XQ1201</v>
          </cell>
          <cell r="B1245" t="str">
            <v>CFL005-20</v>
          </cell>
          <cell r="C1245" t="str">
            <v>PFR - VEHICLE/EQUIPMENT PURCHASE - 2019</v>
          </cell>
          <cell r="M1245">
            <v>5241000.04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XQ1200  VEHICLE RESERVE-ARTS &amp; CULTURE</v>
          </cell>
          <cell r="B1246"/>
          <cell r="C1246"/>
          <cell r="D1246" t="str">
            <v>RESF</v>
          </cell>
          <cell r="E1246">
            <v>204792.27</v>
          </cell>
          <cell r="F1246"/>
          <cell r="G1246"/>
          <cell r="H1246">
            <v>0</v>
          </cell>
          <cell r="I1246">
            <v>34345.879999999997</v>
          </cell>
          <cell r="J1246">
            <v>239138.15</v>
          </cell>
          <cell r="K1246">
            <v>42542.82</v>
          </cell>
          <cell r="L1246" t="str">
            <v>XQ1200</v>
          </cell>
          <cell r="M1246">
            <v>9300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146138.15</v>
          </cell>
          <cell r="U1246"/>
          <cell r="V1246"/>
          <cell r="W1246"/>
          <cell r="X1246">
            <v>0</v>
          </cell>
          <cell r="Y1246">
            <v>146138.15</v>
          </cell>
          <cell r="Z1246">
            <v>196595.33</v>
          </cell>
          <cell r="AA1246">
            <v>146138.15</v>
          </cell>
        </row>
        <row r="1247">
          <cell r="A1247" t="str">
            <v>XQ1200</v>
          </cell>
          <cell r="B1247" t="str">
            <v>CFL046-09</v>
          </cell>
          <cell r="C1247" t="str">
            <v>EDCT - VEHICLE/EQUIPMENT PURCHASE - 2020</v>
          </cell>
          <cell r="M1247">
            <v>47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XQ1200</v>
          </cell>
          <cell r="B1248" t="str">
            <v>CFL046-08</v>
          </cell>
          <cell r="C1248" t="str">
            <v>EDCT - VEHICLE/EQUIP REPLACEMENT 2019</v>
          </cell>
          <cell r="M1248">
            <v>4600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XQ1112  HOUSING ALLOWANCE RESERVE</v>
          </cell>
          <cell r="D1249" t="str">
            <v>RESF</v>
          </cell>
          <cell r="E1249">
            <v>5103300</v>
          </cell>
          <cell r="F1249"/>
          <cell r="G1249"/>
          <cell r="H1249">
            <v>0</v>
          </cell>
          <cell r="I1249">
            <v>-560000</v>
          </cell>
          <cell r="J1249">
            <v>4543300</v>
          </cell>
          <cell r="K1249">
            <v>0</v>
          </cell>
          <cell r="L1249" t="str">
            <v>XQ111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4543300</v>
          </cell>
          <cell r="U1249"/>
          <cell r="V1249"/>
          <cell r="W1249"/>
          <cell r="X1249">
            <v>0</v>
          </cell>
          <cell r="Y1249">
            <v>4543300</v>
          </cell>
          <cell r="Z1249">
            <v>4543300</v>
          </cell>
          <cell r="AA1249">
            <v>4543300</v>
          </cell>
        </row>
        <row r="1250">
          <cell r="A1250" t="str">
            <v>XQ1111    EMERGENCY HUMAN SERVICES RESERVE</v>
          </cell>
          <cell r="D1250" t="str">
            <v>RESF</v>
          </cell>
          <cell r="E1250">
            <v>2252428.17</v>
          </cell>
          <cell r="F1250"/>
          <cell r="G1250"/>
          <cell r="H1250">
            <v>0</v>
          </cell>
          <cell r="I1250">
            <v>0</v>
          </cell>
          <cell r="J1250">
            <v>2252428.17</v>
          </cell>
          <cell r="K1250">
            <v>0</v>
          </cell>
          <cell r="L1250" t="str">
            <v>XQ1111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2252428.17</v>
          </cell>
          <cell r="U1250"/>
          <cell r="V1250"/>
          <cell r="W1250"/>
          <cell r="X1250">
            <v>0</v>
          </cell>
          <cell r="Y1250">
            <v>2252428.17</v>
          </cell>
          <cell r="Z1250">
            <v>2252428.17</v>
          </cell>
          <cell r="AA1250">
            <v>2252428.17</v>
          </cell>
        </row>
        <row r="1251">
          <cell r="A1251" t="str">
            <v>XQ1110  HFA STABILIZATION RF</v>
          </cell>
          <cell r="B1251"/>
          <cell r="C1251"/>
          <cell r="D1251" t="str">
            <v>RESF</v>
          </cell>
          <cell r="E1251">
            <v>4098.25</v>
          </cell>
          <cell r="F1251"/>
          <cell r="G1251"/>
          <cell r="H1251">
            <v>0</v>
          </cell>
          <cell r="I1251">
            <v>0</v>
          </cell>
          <cell r="J1251">
            <v>4098.25</v>
          </cell>
          <cell r="K1251">
            <v>0</v>
          </cell>
          <cell r="L1251" t="str">
            <v>XQ111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4098.25</v>
          </cell>
          <cell r="U1251"/>
          <cell r="V1251"/>
          <cell r="W1251"/>
          <cell r="X1251">
            <v>0</v>
          </cell>
          <cell r="Y1251">
            <v>4098.25</v>
          </cell>
          <cell r="Z1251">
            <v>4098.25</v>
          </cell>
          <cell r="AA1251">
            <v>4098.25</v>
          </cell>
        </row>
        <row r="1252">
          <cell r="A1252" t="str">
            <v>XQ1106  SOCIAL HOUSING STABILIZATION RF</v>
          </cell>
          <cell r="B1252"/>
          <cell r="C1252"/>
          <cell r="D1252" t="str">
            <v>RESF</v>
          </cell>
          <cell r="E1252">
            <v>16606750.600000001</v>
          </cell>
          <cell r="F1252"/>
          <cell r="G1252"/>
          <cell r="H1252">
            <v>0</v>
          </cell>
          <cell r="I1252">
            <v>-25625</v>
          </cell>
          <cell r="J1252">
            <v>16581125.600000001</v>
          </cell>
          <cell r="K1252">
            <v>1722172.71</v>
          </cell>
          <cell r="L1252" t="str">
            <v>XQ1106</v>
          </cell>
          <cell r="M1252">
            <v>5306072</v>
          </cell>
          <cell r="N1252">
            <v>256495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11018558.600000001</v>
          </cell>
          <cell r="U1252"/>
          <cell r="V1252"/>
          <cell r="W1252"/>
          <cell r="X1252">
            <v>0</v>
          </cell>
          <cell r="Y1252">
            <v>11018558.600000001</v>
          </cell>
          <cell r="Z1252">
            <v>14858952.890000001</v>
          </cell>
          <cell r="AA1252">
            <v>11018558.600000001</v>
          </cell>
        </row>
        <row r="1253">
          <cell r="A1253" t="str">
            <v>XQ1106</v>
          </cell>
          <cell r="B1253" t="str">
            <v>CHS046-01</v>
          </cell>
          <cell r="C1253" t="str">
            <v>CENTRAL INTAKE CALL CENTRE</v>
          </cell>
          <cell r="M1253">
            <v>990416</v>
          </cell>
          <cell r="N1253">
            <v>123209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XQ1106</v>
          </cell>
          <cell r="B1254" t="str">
            <v>CHS041-02</v>
          </cell>
          <cell r="C1254" t="str">
            <v>CHOICE BASED HOUSING ACCESS SYSTEM</v>
          </cell>
          <cell r="M1254">
            <v>2480000</v>
          </cell>
          <cell r="N1254">
            <v>133286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XQ1106</v>
          </cell>
          <cell r="B1255" t="str">
            <v>CHS041-01</v>
          </cell>
          <cell r="C1255" t="str">
            <v>CHOICE BASED HOUSING ACCESS SYSTEM</v>
          </cell>
          <cell r="M1255">
            <v>1835656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XQ1101  VEHICLE RESERVE - PUBLIC HEALTH</v>
          </cell>
          <cell r="B1256"/>
          <cell r="C1256"/>
          <cell r="D1256" t="str">
            <v>RESF</v>
          </cell>
          <cell r="E1256">
            <v>458984.57</v>
          </cell>
          <cell r="F1256"/>
          <cell r="G1256"/>
          <cell r="H1256">
            <v>0</v>
          </cell>
          <cell r="I1256">
            <v>116272.97</v>
          </cell>
          <cell r="J1256">
            <v>575257.54</v>
          </cell>
          <cell r="K1256">
            <v>0</v>
          </cell>
          <cell r="L1256" t="str">
            <v>XQ1101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575257.54</v>
          </cell>
          <cell r="U1256"/>
          <cell r="V1256"/>
          <cell r="W1256"/>
          <cell r="X1256">
            <v>0</v>
          </cell>
          <cell r="Y1256">
            <v>575257.54</v>
          </cell>
          <cell r="Z1256">
            <v>575257.54</v>
          </cell>
          <cell r="AA1256">
            <v>575257.54</v>
          </cell>
        </row>
        <row r="1257">
          <cell r="A1257" t="str">
            <v>XQ1100  VEHICLE RESERVE-CNS</v>
          </cell>
          <cell r="B1257"/>
          <cell r="C1257"/>
          <cell r="D1257" t="str">
            <v>RESF</v>
          </cell>
          <cell r="E1257">
            <v>156602.47</v>
          </cell>
          <cell r="F1257"/>
          <cell r="G1257"/>
          <cell r="H1257">
            <v>0</v>
          </cell>
          <cell r="I1257">
            <v>8556.98</v>
          </cell>
          <cell r="J1257">
            <v>165159.45000000001</v>
          </cell>
          <cell r="K1257">
            <v>48378.78</v>
          </cell>
          <cell r="L1257" t="str">
            <v>XQ1100</v>
          </cell>
          <cell r="M1257">
            <v>500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/>
          <cell r="S1257"/>
          <cell r="T1257">
            <v>115159.45000000001</v>
          </cell>
          <cell r="U1257"/>
          <cell r="V1257"/>
          <cell r="W1257"/>
          <cell r="X1257">
            <v>0</v>
          </cell>
          <cell r="Y1257">
            <v>115159.45000000001</v>
          </cell>
          <cell r="Z1257">
            <v>116780.67000000001</v>
          </cell>
          <cell r="AA1257">
            <v>115159.45000000001</v>
          </cell>
        </row>
        <row r="1258">
          <cell r="A1258" t="str">
            <v>XQ1100</v>
          </cell>
          <cell r="B1258" t="str">
            <v>CFL051-03</v>
          </cell>
          <cell r="C1258" t="str">
            <v>SSHA - VEHICLE/EQUIP REPLACEMENT 2019</v>
          </cell>
          <cell r="M1258">
            <v>5000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XQ1060  TORONTO CTR FOR THE ARTS STABILIZATIN RS</v>
          </cell>
          <cell r="B1259"/>
          <cell r="C1259"/>
          <cell r="D1259" t="str">
            <v>RESF</v>
          </cell>
          <cell r="E1259">
            <v>167372.76</v>
          </cell>
          <cell r="F1259"/>
          <cell r="G1259"/>
          <cell r="H1259">
            <v>0</v>
          </cell>
          <cell r="I1259">
            <v>-167000</v>
          </cell>
          <cell r="J1259">
            <v>372.76000000000931</v>
          </cell>
          <cell r="K1259">
            <v>0</v>
          </cell>
          <cell r="L1259" t="str">
            <v>XQ106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/>
          <cell r="S1259"/>
          <cell r="T1259">
            <v>372.76000000000931</v>
          </cell>
          <cell r="U1259"/>
          <cell r="V1259"/>
          <cell r="W1259"/>
          <cell r="X1259">
            <v>0</v>
          </cell>
          <cell r="Y1259">
            <v>372.76000000000931</v>
          </cell>
          <cell r="Z1259">
            <v>372.76000000000931</v>
          </cell>
          <cell r="AA1259">
            <v>372.76000000000931</v>
          </cell>
        </row>
        <row r="1260">
          <cell r="A1260" t="str">
            <v>XQ1056  TTC STABILIZATION RESERVE</v>
          </cell>
          <cell r="B1260"/>
          <cell r="C1260"/>
          <cell r="D1260" t="str">
            <v>RESF</v>
          </cell>
          <cell r="E1260">
            <v>6600350.7199999988</v>
          </cell>
          <cell r="F1260"/>
          <cell r="G1260"/>
          <cell r="H1260">
            <v>0</v>
          </cell>
          <cell r="I1260">
            <v>0</v>
          </cell>
          <cell r="J1260">
            <v>6600350.7199999988</v>
          </cell>
          <cell r="K1260">
            <v>0</v>
          </cell>
          <cell r="L1260" t="str">
            <v>XQ1056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/>
          <cell r="S1260"/>
          <cell r="T1260">
            <v>6600350.7199999988</v>
          </cell>
          <cell r="U1260"/>
          <cell r="V1260"/>
          <cell r="W1260"/>
          <cell r="X1260">
            <v>0</v>
          </cell>
          <cell r="Y1260">
            <v>6600350.7199999988</v>
          </cell>
          <cell r="Z1260">
            <v>6600350.7199999988</v>
          </cell>
          <cell r="AA1260">
            <v>6600350.7199999988</v>
          </cell>
        </row>
        <row r="1261">
          <cell r="A1261" t="str">
            <v>XQ1054  SOCIAL ASSISTANCE STAB RESERVE</v>
          </cell>
          <cell r="B1261"/>
          <cell r="C1261"/>
          <cell r="D1261" t="str">
            <v>RESF</v>
          </cell>
          <cell r="E1261">
            <v>14817381.32</v>
          </cell>
          <cell r="F1261"/>
          <cell r="G1261"/>
          <cell r="H1261">
            <v>0</v>
          </cell>
          <cell r="I1261">
            <v>0</v>
          </cell>
          <cell r="J1261">
            <v>14817381.32</v>
          </cell>
          <cell r="K1261">
            <v>212892</v>
          </cell>
          <cell r="L1261" t="str">
            <v>XQ1054</v>
          </cell>
          <cell r="M1261">
            <v>1311381</v>
          </cell>
          <cell r="N1261">
            <v>489602.68</v>
          </cell>
          <cell r="O1261">
            <v>0</v>
          </cell>
          <cell r="P1261">
            <v>0</v>
          </cell>
          <cell r="Q1261">
            <v>0</v>
          </cell>
          <cell r="R1261"/>
          <cell r="S1261"/>
          <cell r="T1261">
            <v>13016397.640000001</v>
          </cell>
          <cell r="U1261"/>
          <cell r="V1261"/>
          <cell r="W1261"/>
          <cell r="X1261">
            <v>0</v>
          </cell>
          <cell r="Y1261">
            <v>13016397.640000001</v>
          </cell>
          <cell r="Z1261">
            <v>14604489.32</v>
          </cell>
          <cell r="AA1261">
            <v>13016397.640000001</v>
          </cell>
        </row>
        <row r="1262">
          <cell r="A1262" t="str">
            <v>XQ1054</v>
          </cell>
          <cell r="B1262" t="str">
            <v>CSS905-01</v>
          </cell>
          <cell r="C1262" t="str">
            <v>HSI PROJECT - PHASE 2</v>
          </cell>
          <cell r="M1262">
            <v>1311381</v>
          </cell>
          <cell r="N1262">
            <v>489602.68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XQ1020  VEHICLE RESERVE-FIRE EQUIPMENT</v>
          </cell>
          <cell r="B1263"/>
          <cell r="C1263"/>
          <cell r="D1263" t="str">
            <v>RESF</v>
          </cell>
          <cell r="E1263">
            <v>4680332.41</v>
          </cell>
          <cell r="F1263"/>
          <cell r="G1263"/>
          <cell r="H1263">
            <v>0</v>
          </cell>
          <cell r="I1263">
            <v>1427400</v>
          </cell>
          <cell r="J1263">
            <v>6107732.4100000001</v>
          </cell>
          <cell r="K1263">
            <v>2077423.09</v>
          </cell>
          <cell r="L1263" t="str">
            <v>XQ1020</v>
          </cell>
          <cell r="M1263">
            <v>2379154</v>
          </cell>
          <cell r="N1263">
            <v>2380000</v>
          </cell>
          <cell r="O1263">
            <v>0</v>
          </cell>
          <cell r="P1263">
            <v>2700000</v>
          </cell>
          <cell r="Q1263">
            <v>2638000</v>
          </cell>
          <cell r="R1263">
            <v>0</v>
          </cell>
          <cell r="S1263">
            <v>0</v>
          </cell>
          <cell r="T1263">
            <v>-3989421.59</v>
          </cell>
          <cell r="U1263"/>
          <cell r="V1263"/>
          <cell r="W1263"/>
          <cell r="X1263">
            <v>0</v>
          </cell>
          <cell r="Y1263">
            <v>-3989421.59</v>
          </cell>
          <cell r="Z1263">
            <v>4030309.3200000003</v>
          </cell>
          <cell r="AA1263">
            <v>-3989421.59</v>
          </cell>
        </row>
        <row r="1264">
          <cell r="A1264" t="str">
            <v>XQ1020</v>
          </cell>
          <cell r="B1264" t="str">
            <v>CFR133-01</v>
          </cell>
          <cell r="C1264" t="str">
            <v>PERSONAL PROTECTION EQUIP REPLACEMENT-20</v>
          </cell>
          <cell r="M1264">
            <v>2025960</v>
          </cell>
          <cell r="N1264">
            <v>238000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XQ1020</v>
          </cell>
          <cell r="B1265" t="str">
            <v>CFR127-01</v>
          </cell>
          <cell r="C1265" t="str">
            <v>MOBILE RADIOS LIFECYCLE REPLACEMENT-2023</v>
          </cell>
          <cell r="M1265">
            <v>0</v>
          </cell>
          <cell r="N1265">
            <v>0</v>
          </cell>
          <cell r="O1265">
            <v>0</v>
          </cell>
          <cell r="P1265">
            <v>2700000</v>
          </cell>
          <cell r="Q1265">
            <v>0</v>
          </cell>
        </row>
        <row r="1266">
          <cell r="A1266" t="str">
            <v>XQ1020</v>
          </cell>
          <cell r="B1266" t="str">
            <v>CFR124-03</v>
          </cell>
          <cell r="C1266" t="str">
            <v>BREATHING AIR COMPRESSOR REPLACEMENT-202</v>
          </cell>
          <cell r="M1266">
            <v>7800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XQ1020</v>
          </cell>
          <cell r="B1267" t="str">
            <v>CFR124-02</v>
          </cell>
          <cell r="C1267" t="str">
            <v>BREATHING AIR COMPRESSOR REPLACEMENT</v>
          </cell>
          <cell r="M1267">
            <v>53241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XQ1020</v>
          </cell>
          <cell r="B1268" t="str">
            <v>CFR122-01</v>
          </cell>
          <cell r="C1268" t="str">
            <v>DEFIBRILLATORS LIFECYCLE REPLACEMENT-201</v>
          </cell>
          <cell r="M1268">
            <v>221953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XQ1020</v>
          </cell>
          <cell r="B1269" t="str">
            <v xml:space="preserve">CFR117-02 </v>
          </cell>
          <cell r="C1269" t="str">
            <v>REPLACEMENT OF PORTABLE RADIOS-2024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2638000</v>
          </cell>
        </row>
        <row r="1270">
          <cell r="A1270" t="str">
            <v>XQ1019  VEHICLE RESERVE-EMS EQUIPMENT</v>
          </cell>
          <cell r="B1270"/>
          <cell r="C1270"/>
          <cell r="D1270" t="str">
            <v>RESF</v>
          </cell>
          <cell r="E1270">
            <v>2753811.9</v>
          </cell>
          <cell r="F1270"/>
          <cell r="G1270"/>
          <cell r="H1270">
            <v>0</v>
          </cell>
          <cell r="I1270">
            <v>1982175</v>
          </cell>
          <cell r="J1270">
            <v>4735986.9000000004</v>
          </cell>
          <cell r="K1270">
            <v>394810.55</v>
          </cell>
          <cell r="L1270" t="str">
            <v>XQ1019</v>
          </cell>
          <cell r="M1270">
            <v>582133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4153853.9000000004</v>
          </cell>
          <cell r="U1270"/>
          <cell r="V1270"/>
          <cell r="W1270"/>
          <cell r="X1270">
            <v>0</v>
          </cell>
          <cell r="Y1270">
            <v>4153853.9000000004</v>
          </cell>
          <cell r="Z1270">
            <v>4341176.3500000006</v>
          </cell>
          <cell r="AA1270">
            <v>4153853.9000000004</v>
          </cell>
        </row>
        <row r="1271">
          <cell r="A1271" t="str">
            <v>XQ1019</v>
          </cell>
          <cell r="B1271" t="str">
            <v>CAM059-01</v>
          </cell>
          <cell r="C1271" t="str">
            <v>MEDICAL EQUIPMENT REPLACEMENT</v>
          </cell>
          <cell r="M1271">
            <v>582133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XQ1018  VEHICLE RESERVE-EMS</v>
          </cell>
          <cell r="B1272"/>
          <cell r="C1272"/>
          <cell r="D1272" t="str">
            <v>RESF</v>
          </cell>
          <cell r="E1272">
            <v>3209234.9500000007</v>
          </cell>
          <cell r="F1272"/>
          <cell r="G1272"/>
          <cell r="H1272">
            <v>0</v>
          </cell>
          <cell r="I1272">
            <v>6340246.5999999996</v>
          </cell>
          <cell r="J1272">
            <v>9549481.5500000007</v>
          </cell>
          <cell r="K1272">
            <v>5424563.2300000004</v>
          </cell>
          <cell r="L1272" t="str">
            <v>XQ1018</v>
          </cell>
          <cell r="M1272">
            <v>635685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3192629.5500000007</v>
          </cell>
          <cell r="U1272"/>
          <cell r="V1272"/>
          <cell r="W1272"/>
          <cell r="X1272">
            <v>0</v>
          </cell>
          <cell r="Y1272">
            <v>3192629.5500000007</v>
          </cell>
          <cell r="Z1272">
            <v>4124918.3200000003</v>
          </cell>
          <cell r="AA1272">
            <v>3192629.5500000007</v>
          </cell>
        </row>
        <row r="1273">
          <cell r="A1273" t="str">
            <v>XQ1018</v>
          </cell>
          <cell r="B1273" t="str">
            <v>CFL013-21</v>
          </cell>
          <cell r="C1273" t="str">
            <v>PARAMEDICS - VEHICLE/EQUIP 2020</v>
          </cell>
          <cell r="M1273">
            <v>5750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XQ1018</v>
          </cell>
          <cell r="B1274" t="str">
            <v>CFL013-20</v>
          </cell>
          <cell r="C1274" t="str">
            <v>PARAMEDICS - VEHICLE/EQUIP 2019</v>
          </cell>
          <cell r="M1274">
            <v>606852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XQ1017  VEHICLE RESERVE-FIRE</v>
          </cell>
          <cell r="B1275"/>
          <cell r="C1275"/>
          <cell r="D1275" t="str">
            <v>RESF</v>
          </cell>
          <cell r="E1275">
            <v>9859744.9199999999</v>
          </cell>
          <cell r="F1275"/>
          <cell r="G1275"/>
          <cell r="H1275">
            <v>0</v>
          </cell>
          <cell r="I1275">
            <v>1237774.99</v>
          </cell>
          <cell r="J1275">
            <v>11097519.91</v>
          </cell>
          <cell r="K1275">
            <v>4657008.76</v>
          </cell>
          <cell r="L1275" t="str">
            <v>XQ1017</v>
          </cell>
          <cell r="M1275">
            <v>10443360</v>
          </cell>
          <cell r="N1275">
            <v>620300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-5548840.0899999999</v>
          </cell>
          <cell r="U1275"/>
          <cell r="V1275"/>
          <cell r="W1275"/>
          <cell r="X1275">
            <v>0</v>
          </cell>
          <cell r="Y1275">
            <v>-5548840.0899999999</v>
          </cell>
          <cell r="Z1275">
            <v>6440511.1500000004</v>
          </cell>
          <cell r="AA1275">
            <v>-5548840.0899999999</v>
          </cell>
        </row>
        <row r="1276">
          <cell r="A1276" t="str">
            <v>XQ1017</v>
          </cell>
          <cell r="B1276" t="str">
            <v>CFL014-20</v>
          </cell>
          <cell r="C1276" t="str">
            <v>FIRE - VEHICLE/EQUIPMENT PURCHASE - 2020</v>
          </cell>
          <cell r="M1276">
            <v>1000000</v>
          </cell>
          <cell r="N1276">
            <v>620300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XQ1017</v>
          </cell>
          <cell r="B1277" t="str">
            <v>CFL014-19</v>
          </cell>
          <cell r="C1277" t="str">
            <v>FIRE - VEHICLE/EQUIPMENT PURCHASE - 2019</v>
          </cell>
          <cell r="M1277">
            <v>720300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XQ1017</v>
          </cell>
          <cell r="B1278" t="str">
            <v>CFL014-18</v>
          </cell>
          <cell r="C1278" t="str">
            <v>FIRE VEHICLE/EQUIPMENT REPLACEMENT - 201</v>
          </cell>
          <cell r="M1278">
            <v>224036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XQ1016  VEHICLE RESERVE-TECHNICAL SERVICES</v>
          </cell>
          <cell r="B1279"/>
          <cell r="C1279"/>
          <cell r="D1279" t="str">
            <v>RESF</v>
          </cell>
          <cell r="E1279">
            <v>1573890.29</v>
          </cell>
          <cell r="F1279"/>
          <cell r="G1279"/>
          <cell r="H1279">
            <v>0</v>
          </cell>
          <cell r="I1279">
            <v>206706.38</v>
          </cell>
          <cell r="J1279">
            <v>1780596.67</v>
          </cell>
          <cell r="K1279">
            <v>161870.70000000001</v>
          </cell>
          <cell r="L1279" t="str">
            <v>XQ1016</v>
          </cell>
          <cell r="M1279">
            <v>164236</v>
          </cell>
          <cell r="N1279">
            <v>36100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255360.67</v>
          </cell>
          <cell r="U1279"/>
          <cell r="V1279"/>
          <cell r="W1279"/>
          <cell r="X1279">
            <v>0</v>
          </cell>
          <cell r="Y1279">
            <v>1255360.67</v>
          </cell>
          <cell r="Z1279">
            <v>1618725.97</v>
          </cell>
          <cell r="AA1279">
            <v>1255360.67</v>
          </cell>
        </row>
        <row r="1280">
          <cell r="A1280" t="str">
            <v>XQ1016</v>
          </cell>
          <cell r="B1280" t="str">
            <v>CFL009-20</v>
          </cell>
          <cell r="C1280" t="str">
            <v>ECS - VEHICLE/EQUIPMENT PURCHASE - 2020</v>
          </cell>
          <cell r="M1280">
            <v>31000</v>
          </cell>
          <cell r="N1280">
            <v>36100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XQ1016</v>
          </cell>
          <cell r="B1281" t="str">
            <v>CFL009-19</v>
          </cell>
          <cell r="C1281" t="str">
            <v>ECS - VEHICLE/EQUIPMENT PURCHASE - 2019</v>
          </cell>
          <cell r="M1281">
            <v>133236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XQ1015  VEHICLE RESERVE-TRANSPORTATION</v>
          </cell>
          <cell r="B1282"/>
          <cell r="C1282"/>
          <cell r="D1282" t="str">
            <v>RESF</v>
          </cell>
          <cell r="E1282">
            <v>19982918.770000003</v>
          </cell>
          <cell r="F1282"/>
          <cell r="G1282"/>
          <cell r="H1282">
            <v>0</v>
          </cell>
          <cell r="I1282">
            <v>17952387.82</v>
          </cell>
          <cell r="J1282">
            <v>37935306.590000004</v>
          </cell>
          <cell r="K1282">
            <v>5515614.9699999997</v>
          </cell>
          <cell r="L1282" t="str">
            <v>XQ1015</v>
          </cell>
          <cell r="M1282">
            <v>5515614.9700000007</v>
          </cell>
          <cell r="N1282">
            <v>9512000</v>
          </cell>
          <cell r="O1282">
            <v>116300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21744691.620000005</v>
          </cell>
          <cell r="U1282"/>
          <cell r="V1282"/>
          <cell r="W1282"/>
          <cell r="X1282">
            <v>0</v>
          </cell>
          <cell r="Y1282">
            <v>21744691.620000005</v>
          </cell>
          <cell r="Z1282">
            <v>32419691.620000005</v>
          </cell>
          <cell r="AA1282">
            <v>21744691.620000005</v>
          </cell>
        </row>
        <row r="1283">
          <cell r="A1283" t="str">
            <v>XQ1015</v>
          </cell>
          <cell r="B1283" t="str">
            <v>CFL010-24</v>
          </cell>
          <cell r="C1283" t="str">
            <v>TP - VEHICLE/EQUIPMENT PURCHASE - 2020</v>
          </cell>
          <cell r="M1283">
            <v>813000</v>
          </cell>
          <cell r="N1283">
            <v>4424000</v>
          </cell>
          <cell r="O1283">
            <v>1163000</v>
          </cell>
          <cell r="P1283">
            <v>0</v>
          </cell>
          <cell r="Q1283">
            <v>0</v>
          </cell>
        </row>
        <row r="1284">
          <cell r="A1284" t="str">
            <v>XQ1015</v>
          </cell>
          <cell r="B1284" t="str">
            <v>CFL010-23</v>
          </cell>
          <cell r="C1284" t="str">
            <v>TP - VEHICLE/EQUIP REPLACEMENT - 2019</v>
          </cell>
          <cell r="M1284">
            <v>4632614.9700000007</v>
          </cell>
          <cell r="N1284">
            <v>508800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XQ1015</v>
          </cell>
          <cell r="B1285" t="str">
            <v>CFL010-19</v>
          </cell>
          <cell r="C1285" t="str">
            <v>TP VEHICLE/EQUIPMENT PURCHASE - 2018 PRE</v>
          </cell>
          <cell r="M1285">
            <v>7000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XQ1014  VEHICLE RESERVE-SOLID WASTE</v>
          </cell>
          <cell r="B1286"/>
          <cell r="C1286"/>
          <cell r="D1286" t="str">
            <v>RESF</v>
          </cell>
          <cell r="E1286">
            <v>21109483.699999999</v>
          </cell>
          <cell r="F1286"/>
          <cell r="G1286"/>
          <cell r="H1286">
            <v>0</v>
          </cell>
          <cell r="I1286">
            <v>15746405.34</v>
          </cell>
          <cell r="J1286">
            <v>36855889.039999999</v>
          </cell>
          <cell r="K1286">
            <v>5155348.53</v>
          </cell>
          <cell r="L1286" t="str">
            <v>XQ1014</v>
          </cell>
          <cell r="M1286">
            <v>9327000.2699999996</v>
          </cell>
          <cell r="N1286">
            <v>11009000</v>
          </cell>
          <cell r="O1286">
            <v>131300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15206888.77</v>
          </cell>
          <cell r="U1286"/>
          <cell r="V1286"/>
          <cell r="W1286"/>
          <cell r="X1286">
            <v>0</v>
          </cell>
          <cell r="Y1286">
            <v>15206888.77</v>
          </cell>
          <cell r="Z1286">
            <v>31700540.509999998</v>
          </cell>
          <cell r="AA1286">
            <v>15206888.77</v>
          </cell>
        </row>
        <row r="1287">
          <cell r="A1287" t="str">
            <v>XQ1014</v>
          </cell>
          <cell r="B1287" t="str">
            <v>CFL008-21</v>
          </cell>
          <cell r="C1287" t="str">
            <v>SWM - VEHICLE/EQUIPMENT PURCHASE - 2020</v>
          </cell>
          <cell r="M1287">
            <v>1501000.3</v>
          </cell>
          <cell r="N1287">
            <v>6970000</v>
          </cell>
          <cell r="O1287">
            <v>1313000</v>
          </cell>
          <cell r="P1287">
            <v>0</v>
          </cell>
          <cell r="Q1287">
            <v>0</v>
          </cell>
        </row>
        <row r="1288">
          <cell r="A1288" t="str">
            <v>XQ1014</v>
          </cell>
          <cell r="B1288" t="str">
            <v>CFL008-20</v>
          </cell>
          <cell r="C1288" t="str">
            <v>SWM - VEHICLE/EQUIPMENT REPLACEMENT - 20</v>
          </cell>
          <cell r="M1288">
            <v>4600999.8499999996</v>
          </cell>
          <cell r="N1288">
            <v>403900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XQ1014</v>
          </cell>
          <cell r="B1289" t="str">
            <v>CFL008-19</v>
          </cell>
          <cell r="C1289" t="str">
            <v>SWM VEHICLE/EQUIPMENT REPLACEMENT - 2018</v>
          </cell>
          <cell r="M1289">
            <v>3225000.12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XQ1012  VEHICLE &amp; EQUIP REPL-WATER/WASTEWATER</v>
          </cell>
          <cell r="D1290" t="str">
            <v>RESF</v>
          </cell>
          <cell r="E1290">
            <v>25089602.029999997</v>
          </cell>
          <cell r="F1290"/>
          <cell r="G1290"/>
          <cell r="H1290">
            <v>0</v>
          </cell>
          <cell r="I1290">
            <v>6480193.8899999997</v>
          </cell>
          <cell r="J1290">
            <v>31569795.919999998</v>
          </cell>
          <cell r="K1290">
            <v>10201353.300000001</v>
          </cell>
          <cell r="L1290" t="str">
            <v>XQ1012</v>
          </cell>
          <cell r="M1290">
            <v>10262589.34</v>
          </cell>
          <cell r="N1290">
            <v>10863000</v>
          </cell>
          <cell r="O1290">
            <v>117600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9268206.5799999982</v>
          </cell>
          <cell r="U1290"/>
          <cell r="V1290"/>
          <cell r="W1290"/>
          <cell r="X1290">
            <v>0</v>
          </cell>
          <cell r="Y1290">
            <v>9268206.5799999982</v>
          </cell>
          <cell r="Z1290">
            <v>21368442.619999997</v>
          </cell>
          <cell r="AA1290">
            <v>9268206.5799999982</v>
          </cell>
        </row>
        <row r="1291">
          <cell r="A1291" t="str">
            <v>XQ1012</v>
          </cell>
          <cell r="B1291" t="str">
            <v>CFL038-16</v>
          </cell>
          <cell r="C1291" t="str">
            <v>TW - VEHICLE/EQUIPMENT PURCHASE - 2020</v>
          </cell>
          <cell r="M1291">
            <v>765000</v>
          </cell>
          <cell r="N1291">
            <v>9693000</v>
          </cell>
          <cell r="O1291">
            <v>1176000</v>
          </cell>
          <cell r="P1291">
            <v>0</v>
          </cell>
          <cell r="Q1291">
            <v>0</v>
          </cell>
        </row>
        <row r="1292">
          <cell r="A1292" t="str">
            <v>XQ1012</v>
          </cell>
          <cell r="B1292" t="str">
            <v>CFL038-15</v>
          </cell>
          <cell r="C1292" t="str">
            <v>TW - VEHICLE/EQUIP REPLACEMENT - 2019</v>
          </cell>
          <cell r="M1292">
            <v>8198999.9000000004</v>
          </cell>
          <cell r="N1292">
            <v>117000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XQ1012</v>
          </cell>
          <cell r="B1293" t="str">
            <v>CFL038-14</v>
          </cell>
          <cell r="C1293" t="str">
            <v>TW VEHICLE/EQUIPMENT PURCHASE - 2018</v>
          </cell>
          <cell r="M1293">
            <v>1200000.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XQ1012</v>
          </cell>
          <cell r="B1294" t="str">
            <v>CFL038-12</v>
          </cell>
          <cell r="C1294" t="str">
            <v>WATER - VEHICLE/EQUIP 2017</v>
          </cell>
          <cell r="M1294">
            <v>98589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XQ1004  WASTEWATER STABILIZATION</v>
          </cell>
          <cell r="D1295" t="str">
            <v>RESF</v>
          </cell>
          <cell r="E1295">
            <v>42596147.780000009</v>
          </cell>
          <cell r="F1295"/>
          <cell r="G1295"/>
          <cell r="H1295">
            <v>0</v>
          </cell>
          <cell r="I1295">
            <v>39624435.060000002</v>
          </cell>
          <cell r="J1295">
            <v>82220582.840000004</v>
          </cell>
          <cell r="K1295">
            <v>0</v>
          </cell>
          <cell r="L1295" t="str">
            <v>XQ1004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82220582.840000004</v>
          </cell>
          <cell r="U1295"/>
          <cell r="V1295"/>
          <cell r="W1295"/>
          <cell r="X1295">
            <v>0</v>
          </cell>
          <cell r="Y1295">
            <v>82220582.840000004</v>
          </cell>
          <cell r="Z1295">
            <v>82220582.840000004</v>
          </cell>
          <cell r="AA1295">
            <v>82220582.840000004</v>
          </cell>
        </row>
        <row r="1296">
          <cell r="A1296" t="str">
            <v>XQ1003  WATER STABILIZATION</v>
          </cell>
          <cell r="D1296" t="str">
            <v>RESF</v>
          </cell>
          <cell r="E1296">
            <v>32133936.050000004</v>
          </cell>
          <cell r="F1296"/>
          <cell r="G1296"/>
          <cell r="H1296">
            <v>0</v>
          </cell>
          <cell r="I1296">
            <v>29892117.670000002</v>
          </cell>
          <cell r="J1296">
            <v>62026053.720000006</v>
          </cell>
          <cell r="K1296">
            <v>0</v>
          </cell>
          <cell r="L1296" t="str">
            <v>XQ100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62026053.720000006</v>
          </cell>
          <cell r="U1296"/>
          <cell r="V1296"/>
          <cell r="W1296"/>
          <cell r="X1296">
            <v>0</v>
          </cell>
          <cell r="Y1296">
            <v>62026053.720000006</v>
          </cell>
          <cell r="Z1296">
            <v>62026053.720000006</v>
          </cell>
          <cell r="AA1296">
            <v>62026053.720000006</v>
          </cell>
        </row>
        <row r="1297">
          <cell r="A1297" t="str">
            <v>XQ0707  FLEET SERVICES STABILIZATION RESERVE</v>
          </cell>
          <cell r="D1297" t="str">
            <v>RESF</v>
          </cell>
          <cell r="E1297">
            <v>1646000</v>
          </cell>
          <cell r="F1297"/>
          <cell r="G1297"/>
          <cell r="H1297">
            <v>0</v>
          </cell>
          <cell r="I1297">
            <v>0</v>
          </cell>
          <cell r="J1297">
            <v>1646000</v>
          </cell>
          <cell r="K1297">
            <v>0</v>
          </cell>
          <cell r="L1297" t="str">
            <v>XQ0707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1646000</v>
          </cell>
          <cell r="U1297"/>
          <cell r="V1297"/>
          <cell r="W1297"/>
          <cell r="X1297">
            <v>0</v>
          </cell>
          <cell r="Y1297">
            <v>1646000</v>
          </cell>
          <cell r="Z1297">
            <v>1646000</v>
          </cell>
          <cell r="AA1297">
            <v>1646000</v>
          </cell>
        </row>
        <row r="1298">
          <cell r="A1298" t="str">
            <v>XQ0706  ASSESSMENT APPEAL STABILIZATION RESERVE</v>
          </cell>
          <cell r="B1298"/>
          <cell r="C1298"/>
          <cell r="D1298" t="str">
            <v>RESF</v>
          </cell>
          <cell r="E1298">
            <v>16637774.58</v>
          </cell>
          <cell r="F1298"/>
          <cell r="G1298"/>
          <cell r="H1298">
            <v>0</v>
          </cell>
          <cell r="I1298">
            <v>5000000</v>
          </cell>
          <cell r="J1298">
            <v>21637774.579999998</v>
          </cell>
          <cell r="K1298">
            <v>0</v>
          </cell>
          <cell r="L1298" t="str">
            <v>XQ0706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21637774.579999998</v>
          </cell>
          <cell r="U1298"/>
          <cell r="V1298"/>
          <cell r="W1298"/>
          <cell r="X1298">
            <v>0</v>
          </cell>
          <cell r="Y1298">
            <v>21637774.579999998</v>
          </cell>
          <cell r="Z1298">
            <v>21637774.579999998</v>
          </cell>
          <cell r="AA1298">
            <v>21637774.579999998</v>
          </cell>
        </row>
        <row r="1299">
          <cell r="A1299" t="str">
            <v>XQ0704  PROVINCIAL OFFENCES COURTS STAB RES</v>
          </cell>
          <cell r="B1299"/>
          <cell r="C1299"/>
          <cell r="D1299" t="str">
            <v>RESF</v>
          </cell>
          <cell r="E1299">
            <v>5775659.8499999996</v>
          </cell>
          <cell r="F1299"/>
          <cell r="G1299"/>
          <cell r="H1299">
            <v>0</v>
          </cell>
          <cell r="I1299">
            <v>3390000</v>
          </cell>
          <cell r="J1299">
            <v>9165659.8499999996</v>
          </cell>
          <cell r="K1299">
            <v>0</v>
          </cell>
          <cell r="L1299" t="str">
            <v>XQ0704</v>
          </cell>
          <cell r="M1299">
            <v>0</v>
          </cell>
          <cell r="N1299">
            <v>0</v>
          </cell>
          <cell r="O1299">
            <v>2763917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6401742.8499999996</v>
          </cell>
          <cell r="U1299"/>
          <cell r="V1299"/>
          <cell r="W1299"/>
          <cell r="X1299">
            <v>0</v>
          </cell>
          <cell r="Y1299">
            <v>6401742.8499999996</v>
          </cell>
          <cell r="Z1299">
            <v>9165659.8499999996</v>
          </cell>
          <cell r="AA1299">
            <v>6401742.8499999996</v>
          </cell>
        </row>
        <row r="1300">
          <cell r="A1300" t="str">
            <v>XQ0704</v>
          </cell>
          <cell r="B1300" t="str">
            <v>CCA193-01</v>
          </cell>
          <cell r="C1300" t="str">
            <v>REDEVEOPMENT-ST. LAWRENCE MARKET NORTH</v>
          </cell>
          <cell r="M1300">
            <v>0</v>
          </cell>
          <cell r="N1300">
            <v>0</v>
          </cell>
          <cell r="O1300">
            <v>2763917</v>
          </cell>
          <cell r="P1300">
            <v>0</v>
          </cell>
          <cell r="Q1300">
            <v>0</v>
          </cell>
        </row>
        <row r="1301">
          <cell r="A1301" t="str">
            <v>XQ0703  TAX RATE STABILIZATION RESERVE</v>
          </cell>
          <cell r="D1301" t="str">
            <v>RESF</v>
          </cell>
          <cell r="E1301">
            <v>91063402.849999994</v>
          </cell>
          <cell r="G1301"/>
          <cell r="H1301">
            <v>0</v>
          </cell>
          <cell r="I1301">
            <v>613585920.70000005</v>
          </cell>
          <cell r="J1301">
            <v>704649323.55000007</v>
          </cell>
          <cell r="K1301">
            <v>0</v>
          </cell>
          <cell r="L1301" t="str">
            <v>XQ0703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704649323.55000007</v>
          </cell>
          <cell r="U1301"/>
          <cell r="V1301"/>
          <cell r="W1301"/>
          <cell r="X1301">
            <v>0</v>
          </cell>
          <cell r="Y1301">
            <v>704649323.55000007</v>
          </cell>
          <cell r="Z1301">
            <v>704649323.55000007</v>
          </cell>
          <cell r="AA1301">
            <v>704649323.55000007</v>
          </cell>
        </row>
        <row r="1302">
          <cell r="A1302" t="str">
            <v>XQ0601  COMMODITY PRICE STABILIZATION</v>
          </cell>
          <cell r="D1302" t="str">
            <v>RESF</v>
          </cell>
          <cell r="E1302">
            <v>3363801.07</v>
          </cell>
          <cell r="G1302"/>
          <cell r="H1302">
            <v>0</v>
          </cell>
          <cell r="I1302">
            <v>0</v>
          </cell>
          <cell r="J1302">
            <v>3363801.07</v>
          </cell>
          <cell r="K1302">
            <v>0</v>
          </cell>
          <cell r="L1302" t="str">
            <v>XQ0601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3363801.07</v>
          </cell>
          <cell r="U1302"/>
          <cell r="V1302"/>
          <cell r="W1302"/>
          <cell r="X1302">
            <v>0</v>
          </cell>
          <cell r="Y1302">
            <v>3363801.07</v>
          </cell>
          <cell r="Z1302">
            <v>3363801.07</v>
          </cell>
          <cell r="AA1302">
            <v>3363801.07</v>
          </cell>
        </row>
        <row r="1303">
          <cell r="A1303" t="str">
            <v>XQ0013  BIKE SHARE PROGRAM RESERVE</v>
          </cell>
          <cell r="B1303"/>
          <cell r="C1303"/>
          <cell r="D1303" t="str">
            <v>RESF</v>
          </cell>
          <cell r="E1303">
            <v>153859.92000000001</v>
          </cell>
          <cell r="F1303"/>
          <cell r="G1303"/>
          <cell r="H1303">
            <v>0</v>
          </cell>
          <cell r="I1303">
            <v>0</v>
          </cell>
          <cell r="J1303">
            <v>153859.92000000001</v>
          </cell>
          <cell r="K1303">
            <v>0</v>
          </cell>
          <cell r="L1303" t="str">
            <v>XQ0013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153859.92000000001</v>
          </cell>
          <cell r="U1303"/>
          <cell r="V1303"/>
          <cell r="W1303"/>
          <cell r="X1303">
            <v>0</v>
          </cell>
          <cell r="Y1303">
            <v>153859.92000000001</v>
          </cell>
          <cell r="Z1303">
            <v>153859.92000000001</v>
          </cell>
          <cell r="AA1303">
            <v>153859.92000000001</v>
          </cell>
        </row>
        <row r="1304">
          <cell r="A1304" t="str">
            <v>XQ0012  CORPORATE CONFERENCE RESERVE</v>
          </cell>
          <cell r="B1304"/>
          <cell r="C1304"/>
          <cell r="D1304" t="str">
            <v>RESF</v>
          </cell>
          <cell r="E1304">
            <v>1323989.67</v>
          </cell>
          <cell r="F1304"/>
          <cell r="G1304"/>
          <cell r="H1304">
            <v>0</v>
          </cell>
          <cell r="I1304">
            <v>109446.64</v>
          </cell>
          <cell r="J1304">
            <v>1433436.3099999998</v>
          </cell>
          <cell r="K1304">
            <v>0</v>
          </cell>
          <cell r="L1304" t="str">
            <v>XQ0012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1433436.3099999998</v>
          </cell>
          <cell r="U1304"/>
          <cell r="V1304"/>
          <cell r="W1304"/>
          <cell r="X1304">
            <v>0</v>
          </cell>
          <cell r="Y1304">
            <v>1433436.3099999998</v>
          </cell>
          <cell r="Z1304">
            <v>1433436.3099999998</v>
          </cell>
          <cell r="AA1304">
            <v>1433436.3099999998</v>
          </cell>
        </row>
        <row r="1305">
          <cell r="A1305" t="str">
            <v>XQ0011  CAPITAL FINANCING RESERVE</v>
          </cell>
          <cell r="D1305" t="str">
            <v>RESF</v>
          </cell>
          <cell r="E1305">
            <v>428484093.00999999</v>
          </cell>
          <cell r="F1305"/>
          <cell r="G1305"/>
          <cell r="H1305">
            <v>-107210.73</v>
          </cell>
          <cell r="I1305">
            <v>105250000</v>
          </cell>
          <cell r="J1305">
            <v>533626882.27999997</v>
          </cell>
          <cell r="K1305">
            <v>180058258.44999999</v>
          </cell>
          <cell r="L1305" t="str">
            <v>XQ0011</v>
          </cell>
          <cell r="M1305">
            <v>207629825.59999999</v>
          </cell>
          <cell r="N1305">
            <v>66875000</v>
          </cell>
          <cell r="O1305">
            <v>61887000</v>
          </cell>
          <cell r="P1305">
            <v>157842000</v>
          </cell>
          <cell r="Q1305">
            <v>34062000</v>
          </cell>
          <cell r="R1305">
            <v>0</v>
          </cell>
          <cell r="S1305">
            <v>0</v>
          </cell>
          <cell r="T1305">
            <v>5331056.6799999475</v>
          </cell>
          <cell r="U1305"/>
          <cell r="V1305"/>
          <cell r="W1305"/>
          <cell r="X1305">
            <v>0</v>
          </cell>
          <cell r="Y1305">
            <v>5331056.6799999475</v>
          </cell>
          <cell r="Z1305">
            <v>353568623.83000004</v>
          </cell>
          <cell r="AA1305">
            <v>5331056.6799999475</v>
          </cell>
        </row>
        <row r="1306">
          <cell r="A1306" t="str">
            <v>XQ0011</v>
          </cell>
          <cell r="B1306" t="str">
            <v>CWR005-02</v>
          </cell>
          <cell r="C1306" t="str">
            <v>PORT LANDS FLOOD PROTECTION</v>
          </cell>
          <cell r="M1306">
            <v>2130000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XQ0011</v>
          </cell>
          <cell r="B1307" t="str">
            <v>CTT147-01</v>
          </cell>
          <cell r="C1307" t="str">
            <v>SCARBOROUGH SUBWAY EXTENSION</v>
          </cell>
          <cell r="M1307">
            <v>18176000</v>
          </cell>
          <cell r="N1307">
            <v>19644000</v>
          </cell>
          <cell r="O1307">
            <v>13248000</v>
          </cell>
          <cell r="P1307">
            <v>4050000</v>
          </cell>
          <cell r="Q1307">
            <v>4062000</v>
          </cell>
        </row>
        <row r="1308">
          <cell r="A1308" t="str">
            <v>XQ0011</v>
          </cell>
          <cell r="B1308" t="str">
            <v>CTT051-1</v>
          </cell>
          <cell r="C1308" t="str">
            <v>SUBWAY CAR OVERHAUL</v>
          </cell>
          <cell r="M1308">
            <v>671800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XQ0011</v>
          </cell>
          <cell r="B1309" t="str">
            <v>CTT002-1</v>
          </cell>
          <cell r="C1309" t="str">
            <v>SURFACE TRACK</v>
          </cell>
          <cell r="M1309">
            <v>1372800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XQ0011</v>
          </cell>
          <cell r="B1310" t="str">
            <v>CTT001-1</v>
          </cell>
          <cell r="C1310" t="str">
            <v>SUBWAY TRACK-ORIGINAL I/O 32000001</v>
          </cell>
          <cell r="M1310">
            <v>1713400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XQ0011</v>
          </cell>
          <cell r="B1311" t="str">
            <v>CTP813-48</v>
          </cell>
          <cell r="C1311" t="str">
            <v>LAWRENCE-ALLEN REVITALIZATION REVITALIZA</v>
          </cell>
          <cell r="M1311">
            <v>1998000.2</v>
          </cell>
          <cell r="N1311">
            <v>2786000</v>
          </cell>
          <cell r="O1311">
            <v>1575000</v>
          </cell>
          <cell r="P1311">
            <v>1152000</v>
          </cell>
          <cell r="Q1311">
            <v>0</v>
          </cell>
        </row>
        <row r="1312">
          <cell r="A1312" t="str">
            <v>XQ0011</v>
          </cell>
          <cell r="B1312" t="str">
            <v>CTP718-60</v>
          </cell>
          <cell r="C1312" t="str">
            <v>RSP EX35.26 ADVANCEMENT</v>
          </cell>
          <cell r="M1312">
            <v>2895940.05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XQ0011</v>
          </cell>
          <cell r="B1313" t="str">
            <v>CTP315-06</v>
          </cell>
          <cell r="C1313" t="str">
            <v>MAJOR ROAD REHABILITATION</v>
          </cell>
          <cell r="M1313">
            <v>30000000</v>
          </cell>
          <cell r="N1313">
            <v>30000000</v>
          </cell>
          <cell r="O1313">
            <v>30000000</v>
          </cell>
          <cell r="P1313">
            <v>30000000</v>
          </cell>
          <cell r="Q1313">
            <v>30000000</v>
          </cell>
        </row>
        <row r="1314">
          <cell r="A1314" t="str">
            <v>XQ0011</v>
          </cell>
          <cell r="B1314" t="str">
            <v>CTP122-08</v>
          </cell>
          <cell r="C1314" t="str">
            <v>F.G. GARDINER (AFP)</v>
          </cell>
          <cell r="M1314">
            <v>71550000</v>
          </cell>
          <cell r="N1314">
            <v>11550000</v>
          </cell>
          <cell r="O1314">
            <v>11550000</v>
          </cell>
          <cell r="P1314">
            <v>122640000</v>
          </cell>
          <cell r="Q1314">
            <v>0</v>
          </cell>
        </row>
        <row r="1315">
          <cell r="A1315" t="str">
            <v>XQ0011</v>
          </cell>
          <cell r="B1315" t="str">
            <v>CTP122-06</v>
          </cell>
          <cell r="C1315" t="str">
            <v>F.G. GARDINER - ELEVATED PORTION</v>
          </cell>
          <cell r="M1315">
            <v>2385289.35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XQ0011</v>
          </cell>
          <cell r="B1316" t="str">
            <v>CPR127-46-09</v>
          </cell>
          <cell r="C1316" t="str">
            <v>311 CUSTOMER SERVICE STRATEGY</v>
          </cell>
          <cell r="M1316">
            <v>0</v>
          </cell>
          <cell r="N1316">
            <v>364000</v>
          </cell>
          <cell r="O1316">
            <v>639000</v>
          </cell>
          <cell r="P1316">
            <v>0</v>
          </cell>
          <cell r="Q1316">
            <v>0</v>
          </cell>
        </row>
        <row r="1317">
          <cell r="A1317" t="str">
            <v>XQ0011</v>
          </cell>
          <cell r="B1317" t="str">
            <v>CPR117-44-13</v>
          </cell>
          <cell r="C1317" t="str">
            <v>FLEET -TREE PLANTING PARTNERSHIP</v>
          </cell>
          <cell r="M1317">
            <v>160772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XQ0011</v>
          </cell>
          <cell r="B1318" t="str">
            <v>CPR117-44-12</v>
          </cell>
          <cell r="C1318" t="str">
            <v>FLEET AREA MAINTENACE (PHASE 2 OF TREE S</v>
          </cell>
          <cell r="M1318">
            <v>8100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XQ0011</v>
          </cell>
          <cell r="B1319" t="str">
            <v>CPR117-41-17</v>
          </cell>
          <cell r="C1319" t="str">
            <v>FLEET-TREES IN PARKS AREA MAINTENANCE</v>
          </cell>
          <cell r="M1319">
            <v>13400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XQ0011</v>
          </cell>
          <cell r="B1320" t="str">
            <v xml:space="preserve">CIT046-21-01 </v>
          </cell>
          <cell r="C1320" t="str">
            <v>TSD COVID 19 CAPITAL IMPACT</v>
          </cell>
          <cell r="M1320">
            <v>900000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XQ0011</v>
          </cell>
          <cell r="B1321" t="str">
            <v>CFR099-01</v>
          </cell>
          <cell r="C1321" t="str">
            <v>STATION A (STN 414)-HWY 27 AND REXDALE B</v>
          </cell>
          <cell r="M1321">
            <v>96700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XQ0011</v>
          </cell>
          <cell r="B1322" t="str">
            <v>CED089-01</v>
          </cell>
          <cell r="C1322" t="str">
            <v>DOWNTOWN YONGE BIA SPECIAL PROJECT</v>
          </cell>
          <cell r="M1322">
            <v>25000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XQ0011</v>
          </cell>
          <cell r="B1323" t="str">
            <v>CCI114-1</v>
          </cell>
          <cell r="C1323" t="str">
            <v>ENGAGEMENT WITH THE PROVINCE TRANSIT</v>
          </cell>
          <cell r="M1323">
            <v>1728732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XQ0011</v>
          </cell>
          <cell r="B1324" t="str">
            <v>CCI100-02</v>
          </cell>
          <cell r="C1324" t="str">
            <v>EGLINTON E LRT</v>
          </cell>
          <cell r="M1324">
            <v>1595392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XQ0011</v>
          </cell>
          <cell r="B1325" t="str">
            <v>CCA910-04</v>
          </cell>
          <cell r="C1325" t="str">
            <v>INTERNAL (CITY) CHARGES</v>
          </cell>
          <cell r="M1325">
            <v>20000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XQ0011</v>
          </cell>
          <cell r="B1326" t="str">
            <v>CCA908-34</v>
          </cell>
          <cell r="C1326" t="str">
            <v>NORTH WEST PATH</v>
          </cell>
          <cell r="M1326">
            <v>12770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XQ0011</v>
          </cell>
          <cell r="B1327" t="str">
            <v>CCA193-01</v>
          </cell>
          <cell r="C1327" t="str">
            <v>REDEVEOPMENT-ST. LAWRENCE MARKET NORTH</v>
          </cell>
          <cell r="M1327">
            <v>7500000</v>
          </cell>
          <cell r="N1327">
            <v>2531000</v>
          </cell>
          <cell r="O1327">
            <v>4875000</v>
          </cell>
          <cell r="P1327">
            <v>0</v>
          </cell>
          <cell r="Q1327">
            <v>0</v>
          </cell>
        </row>
        <row r="1328">
          <cell r="A1328" t="str">
            <v>XQ0010  COUNCIL TRANSITION RESERVE</v>
          </cell>
          <cell r="D1328" t="str">
            <v>RESF</v>
          </cell>
          <cell r="E1328">
            <v>2050652.37</v>
          </cell>
          <cell r="F1328"/>
          <cell r="G1328"/>
          <cell r="H1328">
            <v>0</v>
          </cell>
          <cell r="I1328">
            <v>2957500</v>
          </cell>
          <cell r="J1328">
            <v>5008152.37</v>
          </cell>
          <cell r="K1328">
            <v>0</v>
          </cell>
          <cell r="L1328" t="str">
            <v>XQ001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008152.37</v>
          </cell>
          <cell r="U1328"/>
          <cell r="V1328"/>
          <cell r="W1328"/>
          <cell r="X1328">
            <v>0</v>
          </cell>
          <cell r="Y1328">
            <v>5008152.37</v>
          </cell>
          <cell r="Z1328">
            <v>5008152.37</v>
          </cell>
          <cell r="AA1328">
            <v>5008152.37</v>
          </cell>
        </row>
        <row r="1329">
          <cell r="A1329" t="str">
            <v>XQ0009  COUNCIL FURNITURE AND EQUIPMENT RESERVE</v>
          </cell>
          <cell r="B1329"/>
          <cell r="C1329"/>
          <cell r="D1329" t="str">
            <v>RESF</v>
          </cell>
          <cell r="E1329">
            <v>174818.88</v>
          </cell>
          <cell r="F1329"/>
          <cell r="G1329"/>
          <cell r="H1329">
            <v>0</v>
          </cell>
          <cell r="I1329">
            <v>245262.3</v>
          </cell>
          <cell r="J1329">
            <v>420081.18</v>
          </cell>
          <cell r="K1329">
            <v>0</v>
          </cell>
          <cell r="L1329" t="str">
            <v>XQ0009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420081.18</v>
          </cell>
          <cell r="U1329"/>
          <cell r="V1329"/>
          <cell r="W1329"/>
          <cell r="X1329">
            <v>0</v>
          </cell>
          <cell r="Y1329">
            <v>420081.18</v>
          </cell>
          <cell r="Z1329">
            <v>420081.18</v>
          </cell>
          <cell r="AA1329">
            <v>420081.18</v>
          </cell>
        </row>
        <row r="1330">
          <cell r="A1330" t="str">
            <v>XQ0003  VEHICLE AND EQUIPMENT REPLACEMENT</v>
          </cell>
          <cell r="B1330"/>
          <cell r="C1330"/>
          <cell r="D1330" t="str">
            <v>RESF</v>
          </cell>
          <cell r="E1330">
            <v>6748241.5</v>
          </cell>
          <cell r="F1330"/>
          <cell r="G1330"/>
          <cell r="H1330">
            <v>0</v>
          </cell>
          <cell r="I1330">
            <v>1242457.79</v>
          </cell>
          <cell r="J1330">
            <v>7990699.29</v>
          </cell>
          <cell r="K1330">
            <v>1612673.02</v>
          </cell>
          <cell r="L1330" t="str">
            <v>XQ0003</v>
          </cell>
          <cell r="M1330">
            <v>4697192.17</v>
          </cell>
          <cell r="N1330">
            <v>158800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705507.12</v>
          </cell>
          <cell r="U1330"/>
          <cell r="V1330"/>
          <cell r="W1330"/>
          <cell r="X1330">
            <v>0</v>
          </cell>
          <cell r="Y1330">
            <v>1705507.12</v>
          </cell>
          <cell r="Z1330">
            <v>6378026.2699999996</v>
          </cell>
          <cell r="AA1330">
            <v>1705507.12</v>
          </cell>
        </row>
        <row r="1331">
          <cell r="A1331" t="str">
            <v>XQ0003</v>
          </cell>
          <cell r="B1331" t="str">
            <v>CFL068-01</v>
          </cell>
          <cell r="C1331" t="str">
            <v>EV PROGRAM - 2020</v>
          </cell>
          <cell r="M1331">
            <v>129800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XQ0003</v>
          </cell>
          <cell r="B1332" t="str">
            <v>CFL067-01</v>
          </cell>
          <cell r="C1332" t="str">
            <v>FLEETSHARE PROGRAM - 2020</v>
          </cell>
          <cell r="M1332">
            <v>2000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XQ0003</v>
          </cell>
          <cell r="B1333" t="str">
            <v>CFL060-19</v>
          </cell>
          <cell r="C1333" t="str">
            <v>FLEET OFFICE MODERNIZATION PLAN- 2019</v>
          </cell>
          <cell r="M1333">
            <v>285681.58999999997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XQ0003</v>
          </cell>
          <cell r="B1334" t="str">
            <v>CFL059-19</v>
          </cell>
          <cell r="C1334" t="str">
            <v>SUSTAINMENT OF FLEET MGMT AND FUEL INTEG</v>
          </cell>
          <cell r="M1334">
            <v>356588</v>
          </cell>
          <cell r="N1334">
            <v>28100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XQ0003</v>
          </cell>
          <cell r="B1335" t="str">
            <v>CFL057-19</v>
          </cell>
          <cell r="C1335" t="str">
            <v>CAR SHARE TECHNOLOGY ON CITY VEHICLES -</v>
          </cell>
          <cell r="M1335">
            <v>32702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XQ0003</v>
          </cell>
          <cell r="B1336" t="str">
            <v>CFL056-19</v>
          </cell>
          <cell r="C1336" t="str">
            <v>VENDOR MANAGEMENT PORTAL - 2019</v>
          </cell>
          <cell r="M1336">
            <v>47800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XQ0003</v>
          </cell>
          <cell r="B1337" t="str">
            <v>CFL055-19</v>
          </cell>
          <cell r="C1337" t="str">
            <v>FLEET - AT-LARGE PURCHASE - 2019</v>
          </cell>
          <cell r="M1337">
            <v>3500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XQ0003</v>
          </cell>
          <cell r="B1338" t="str">
            <v>CFL055-18</v>
          </cell>
          <cell r="C1338" t="str">
            <v>FLEET  - AT-LARGE PURCHASE 2018</v>
          </cell>
          <cell r="M1338">
            <v>11000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XQ0003</v>
          </cell>
          <cell r="B1339" t="str">
            <v>CFL054-20</v>
          </cell>
          <cell r="C1339" t="str">
            <v>FLEET - GARAGE SECURITY - 2020</v>
          </cell>
          <cell r="M1339">
            <v>10500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XQ0003</v>
          </cell>
          <cell r="B1340" t="str">
            <v>CFL054-19</v>
          </cell>
          <cell r="C1340" t="str">
            <v>FLEET - GARAGE SECURITY - 2019</v>
          </cell>
          <cell r="M1340">
            <v>2478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XQ0003</v>
          </cell>
          <cell r="B1341" t="str">
            <v>CFL054-18</v>
          </cell>
          <cell r="C1341" t="str">
            <v>FLEET - GARAGE SECURITY - 2018</v>
          </cell>
          <cell r="M1341">
            <v>4925.57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XQ0003</v>
          </cell>
          <cell r="B1342" t="str">
            <v>CFL053-20</v>
          </cell>
          <cell r="C1342" t="str">
            <v>FLEET - TOOLS &amp; EQUIPMENT - 2020</v>
          </cell>
          <cell r="M1342">
            <v>2230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XQ0003</v>
          </cell>
          <cell r="B1343" t="str">
            <v>CFL053-19</v>
          </cell>
          <cell r="C1343" t="str">
            <v>FLEET - TOOLS &amp; EQUIPMENT - 2019</v>
          </cell>
          <cell r="M1343">
            <v>26800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XQ0003</v>
          </cell>
          <cell r="B1344" t="str">
            <v>CFL053-18</v>
          </cell>
          <cell r="C1344" t="str">
            <v>FLEET - TOOLS &amp; EQUIPMENT - 2018</v>
          </cell>
          <cell r="M1344">
            <v>90743.8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XQ0003</v>
          </cell>
          <cell r="B1345" t="str">
            <v>CFL041-14</v>
          </cell>
          <cell r="C1345" t="str">
            <v>FUEL SITE CLOSURE, UPGRADE &amp; REPLACEMENT</v>
          </cell>
          <cell r="M1345">
            <v>100000</v>
          </cell>
          <cell r="N1345">
            <v>120000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XQ0003</v>
          </cell>
          <cell r="B1346" t="str">
            <v>CFL041-13</v>
          </cell>
          <cell r="C1346" t="str">
            <v>FUEL SITE CLOSURE, UPGRADE &amp; REPLACEMENT</v>
          </cell>
          <cell r="M1346">
            <v>785662.16999999993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XQ0003</v>
          </cell>
          <cell r="B1347" t="str">
            <v>CFL034-16</v>
          </cell>
          <cell r="C1347" t="str">
            <v>GREEN FLEET PLAN - 2020</v>
          </cell>
          <cell r="M1347">
            <v>107000</v>
          </cell>
          <cell r="N1347">
            <v>10700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XQ0003</v>
          </cell>
          <cell r="B1348" t="str">
            <v>CFL034-15</v>
          </cell>
          <cell r="C1348" t="str">
            <v>GREEN FLEET PLAN - 2019</v>
          </cell>
          <cell r="M1348">
            <v>20000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XQ0003</v>
          </cell>
          <cell r="B1349" t="str">
            <v>CFL034-14</v>
          </cell>
          <cell r="C1349" t="str">
            <v>GREEN FLEET PLAN - 2018</v>
          </cell>
          <cell r="M1349">
            <v>17210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XQ0001  WORKING CAPITAL</v>
          </cell>
          <cell r="D1350" t="str">
            <v>RESF</v>
          </cell>
          <cell r="E1350">
            <v>58773833.649999999</v>
          </cell>
          <cell r="F1350"/>
          <cell r="G1350"/>
          <cell r="H1350">
            <v>0</v>
          </cell>
          <cell r="I1350">
            <v>0</v>
          </cell>
          <cell r="J1350">
            <v>58773833.649999999</v>
          </cell>
          <cell r="K1350">
            <v>0</v>
          </cell>
          <cell r="L1350" t="str">
            <v>XQ0001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58773833.649999999</v>
          </cell>
          <cell r="U1350"/>
          <cell r="V1350"/>
          <cell r="W1350"/>
          <cell r="X1350">
            <v>0</v>
          </cell>
          <cell r="Y1350">
            <v>58773833.649999999</v>
          </cell>
          <cell r="Z1350">
            <v>58773833.649999999</v>
          </cell>
          <cell r="AA1350">
            <v>58773833.649999999</v>
          </cell>
        </row>
        <row r="1351">
          <cell r="A1351" t="str">
            <v>TOTALS - RESERVES &amp; RFS</v>
          </cell>
          <cell r="B1351"/>
          <cell r="C1351"/>
          <cell r="D1351"/>
          <cell r="E1351">
            <v>5987094959.9400015</v>
          </cell>
          <cell r="F1351">
            <v>85859950.405204505</v>
          </cell>
          <cell r="G1351">
            <v>1185279504.8600001</v>
          </cell>
          <cell r="H1351">
            <v>-1.4115357771515846E-9</v>
          </cell>
          <cell r="I1351">
            <v>1966838091.8300009</v>
          </cell>
          <cell r="J1351">
            <v>9225072507.035202</v>
          </cell>
          <cell r="K1351">
            <v>1708583766.6300004</v>
          </cell>
          <cell r="L1351" t="str">
            <v>TOTALS</v>
          </cell>
          <cell r="M1351">
            <v>1834742741.2029996</v>
          </cell>
          <cell r="N1351">
            <v>1967858615.6575003</v>
          </cell>
          <cell r="O1351">
            <v>1822323411.6799998</v>
          </cell>
          <cell r="P1351">
            <v>1614978258.27</v>
          </cell>
          <cell r="Q1351">
            <v>1122998762.77</v>
          </cell>
          <cell r="R1351"/>
          <cell r="S1351">
            <v>0</v>
          </cell>
          <cell r="T1351">
            <v>862170717.45470238</v>
          </cell>
          <cell r="U1351">
            <v>0</v>
          </cell>
          <cell r="V1351">
            <v>-72581330.560000002</v>
          </cell>
          <cell r="W1351">
            <v>0</v>
          </cell>
          <cell r="X1351">
            <v>-72581330.560000002</v>
          </cell>
          <cell r="Y1351">
            <v>789589386.89470243</v>
          </cell>
          <cell r="Z1351">
            <v>7516488740.4052019</v>
          </cell>
          <cell r="AA1351">
            <v>787929863.62010026</v>
          </cell>
        </row>
        <row r="1352">
          <cell r="A1352" t="str">
            <v>4699999  Budgeted contributions from Operating</v>
          </cell>
          <cell r="B1352"/>
          <cell r="C1352"/>
          <cell r="D1352" t="str">
            <v>S46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4699999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/>
          <cell r="V1352"/>
          <cell r="W1352"/>
          <cell r="X1352">
            <v>0</v>
          </cell>
          <cell r="Y1352">
            <v>0</v>
          </cell>
          <cell r="Z1352">
            <v>0</v>
          </cell>
          <cell r="AA1352">
            <v>0</v>
          </cell>
        </row>
        <row r="1353">
          <cell r="A1353" t="str">
            <v>4600015  460 Front Street</v>
          </cell>
          <cell r="B1353"/>
          <cell r="C1353"/>
          <cell r="D1353" t="str">
            <v>S46</v>
          </cell>
          <cell r="E1353">
            <v>0</v>
          </cell>
          <cell r="F1353">
            <v>0</v>
          </cell>
          <cell r="G1353">
            <v>34034.26</v>
          </cell>
          <cell r="H1353">
            <v>0</v>
          </cell>
          <cell r="I1353">
            <v>0</v>
          </cell>
          <cell r="J1353">
            <v>34034.26</v>
          </cell>
          <cell r="K1353">
            <v>0</v>
          </cell>
          <cell r="L1353" t="str">
            <v>4600015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34034.26</v>
          </cell>
          <cell r="U1353"/>
          <cell r="V1353"/>
          <cell r="W1353"/>
          <cell r="X1353">
            <v>0</v>
          </cell>
          <cell r="Y1353">
            <v>34034.26</v>
          </cell>
          <cell r="Z1353">
            <v>0</v>
          </cell>
          <cell r="AA1353">
            <v>0</v>
          </cell>
        </row>
        <row r="1354">
          <cell r="A1354" t="str">
            <v>4600014  497 - 505 Richmond Street</v>
          </cell>
          <cell r="B1354"/>
          <cell r="C1354"/>
          <cell r="D1354" t="str">
            <v>S46</v>
          </cell>
          <cell r="E1354">
            <v>0</v>
          </cell>
          <cell r="F1354">
            <v>0</v>
          </cell>
          <cell r="G1354">
            <v>24945.32</v>
          </cell>
          <cell r="H1354">
            <v>0</v>
          </cell>
          <cell r="I1354">
            <v>0</v>
          </cell>
          <cell r="J1354">
            <v>24945.32</v>
          </cell>
          <cell r="K1354">
            <v>0</v>
          </cell>
          <cell r="L1354" t="str">
            <v>4600014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24945.32</v>
          </cell>
          <cell r="U1354"/>
          <cell r="V1354"/>
          <cell r="W1354"/>
          <cell r="X1354">
            <v>0</v>
          </cell>
          <cell r="Y1354">
            <v>24945.32</v>
          </cell>
          <cell r="Z1354">
            <v>0</v>
          </cell>
          <cell r="AA1354">
            <v>0</v>
          </cell>
        </row>
        <row r="1355">
          <cell r="A1355" t="str">
            <v>4600013  12 Bonnycastle St</v>
          </cell>
          <cell r="B1355"/>
          <cell r="C1355"/>
          <cell r="D1355" t="str">
            <v>S46</v>
          </cell>
          <cell r="E1355">
            <v>6355.18</v>
          </cell>
          <cell r="F1355">
            <v>87.304285250000007</v>
          </cell>
          <cell r="G1355">
            <v>0</v>
          </cell>
          <cell r="H1355">
            <v>0</v>
          </cell>
          <cell r="I1355">
            <v>0</v>
          </cell>
          <cell r="J1355">
            <v>6442.4842852500005</v>
          </cell>
          <cell r="K1355">
            <v>0</v>
          </cell>
          <cell r="L1355" t="str">
            <v>4600013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442.4842852500005</v>
          </cell>
          <cell r="U1355"/>
          <cell r="V1355"/>
          <cell r="W1355"/>
          <cell r="X1355">
            <v>0</v>
          </cell>
          <cell r="Y1355">
            <v>6442.4842852500005</v>
          </cell>
          <cell r="Z1355">
            <v>6355.18</v>
          </cell>
          <cell r="AA1355">
            <v>6355.18</v>
          </cell>
        </row>
        <row r="1356">
          <cell r="A1356" t="str">
            <v>4600012  Baby Point Gates BIA</v>
          </cell>
          <cell r="B1356"/>
          <cell r="C1356"/>
          <cell r="D1356" t="str">
            <v>S46</v>
          </cell>
          <cell r="E1356">
            <v>2727.5</v>
          </cell>
          <cell r="F1356">
            <v>37.469031250000008</v>
          </cell>
          <cell r="G1356">
            <v>0</v>
          </cell>
          <cell r="H1356">
            <v>0</v>
          </cell>
          <cell r="I1356">
            <v>0</v>
          </cell>
          <cell r="J1356">
            <v>2764.9690312500002</v>
          </cell>
          <cell r="K1356">
            <v>0</v>
          </cell>
          <cell r="L1356" t="str">
            <v>4600012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2764.9690312500002</v>
          </cell>
          <cell r="U1356"/>
          <cell r="V1356"/>
          <cell r="W1356"/>
          <cell r="X1356">
            <v>0</v>
          </cell>
          <cell r="Y1356">
            <v>2764.9690312500002</v>
          </cell>
          <cell r="Z1356">
            <v>2727.5</v>
          </cell>
          <cell r="AA1356">
            <v>2727.5</v>
          </cell>
        </row>
        <row r="1357">
          <cell r="A1357" t="str">
            <v>4600011  Bayview Leaside BIA</v>
          </cell>
          <cell r="B1357"/>
          <cell r="C1357"/>
          <cell r="D1357" t="str">
            <v>S46</v>
          </cell>
          <cell r="E1357">
            <v>6665.62</v>
          </cell>
          <cell r="F1357">
            <v>91.568954750000017</v>
          </cell>
          <cell r="G1357">
            <v>0</v>
          </cell>
          <cell r="H1357">
            <v>0</v>
          </cell>
          <cell r="I1357">
            <v>0</v>
          </cell>
          <cell r="J1357">
            <v>6757.1889547499995</v>
          </cell>
          <cell r="K1357">
            <v>0</v>
          </cell>
          <cell r="L1357" t="str">
            <v>46000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6757.1889547499995</v>
          </cell>
          <cell r="U1357"/>
          <cell r="V1357"/>
          <cell r="W1357"/>
          <cell r="X1357">
            <v>0</v>
          </cell>
          <cell r="Y1357">
            <v>6757.1889547499995</v>
          </cell>
          <cell r="Z1357">
            <v>6665.62</v>
          </cell>
          <cell r="AA1357">
            <v>6665.62</v>
          </cell>
        </row>
        <row r="1358">
          <cell r="A1358" t="str">
            <v>4600010  360 372 Bay St</v>
          </cell>
          <cell r="B1358"/>
          <cell r="C1358"/>
          <cell r="D1358" t="str">
            <v>S46</v>
          </cell>
          <cell r="E1358">
            <v>643.64</v>
          </cell>
          <cell r="F1358">
            <v>8.8282670000000003</v>
          </cell>
          <cell r="G1358">
            <v>0</v>
          </cell>
          <cell r="H1358">
            <v>0</v>
          </cell>
          <cell r="I1358">
            <v>0</v>
          </cell>
          <cell r="J1358">
            <v>652.46826699999997</v>
          </cell>
          <cell r="K1358">
            <v>0</v>
          </cell>
          <cell r="L1358" t="str">
            <v>460001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652.46826699999997</v>
          </cell>
          <cell r="U1358"/>
          <cell r="V1358"/>
          <cell r="W1358"/>
          <cell r="X1358">
            <v>0</v>
          </cell>
          <cell r="Y1358">
            <v>652.46826699999997</v>
          </cell>
          <cell r="Z1358">
            <v>643.64</v>
          </cell>
          <cell r="AA1358">
            <v>643.64</v>
          </cell>
        </row>
        <row r="1359">
          <cell r="A1359" t="str">
            <v>4600009  151 Roehampton Ave</v>
          </cell>
          <cell r="B1359"/>
          <cell r="C1359"/>
          <cell r="D1359" t="str">
            <v>S46</v>
          </cell>
          <cell r="E1359">
            <v>15724.18</v>
          </cell>
          <cell r="F1359">
            <v>216.01092275000002</v>
          </cell>
          <cell r="G1359">
            <v>0</v>
          </cell>
          <cell r="H1359">
            <v>0</v>
          </cell>
          <cell r="I1359">
            <v>0</v>
          </cell>
          <cell r="J1359">
            <v>15940.19092275</v>
          </cell>
          <cell r="K1359">
            <v>0</v>
          </cell>
          <cell r="L1359" t="str">
            <v>460000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5940.19092275</v>
          </cell>
          <cell r="U1359"/>
          <cell r="V1359"/>
          <cell r="W1359"/>
          <cell r="X1359">
            <v>0</v>
          </cell>
          <cell r="Y1359">
            <v>15940.19092275</v>
          </cell>
          <cell r="Z1359">
            <v>15724.18</v>
          </cell>
          <cell r="AA1359">
            <v>15724.18</v>
          </cell>
        </row>
        <row r="1360">
          <cell r="A1360" t="str">
            <v>4600008  500 Lakeshore Blvd W</v>
          </cell>
          <cell r="B1360"/>
          <cell r="C1360"/>
          <cell r="D1360" t="str">
            <v>S46</v>
          </cell>
          <cell r="E1360">
            <v>108190.69</v>
          </cell>
          <cell r="F1360">
            <v>1486.2696038750003</v>
          </cell>
          <cell r="G1360">
            <v>0</v>
          </cell>
          <cell r="H1360">
            <v>0</v>
          </cell>
          <cell r="I1360">
            <v>0</v>
          </cell>
          <cell r="J1360">
            <v>109676.959603875</v>
          </cell>
          <cell r="K1360">
            <v>0</v>
          </cell>
          <cell r="L1360" t="str">
            <v>4600008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09676.959603875</v>
          </cell>
          <cell r="U1360"/>
          <cell r="V1360"/>
          <cell r="W1360"/>
          <cell r="X1360">
            <v>0</v>
          </cell>
          <cell r="Y1360">
            <v>109676.959603875</v>
          </cell>
          <cell r="Z1360">
            <v>108190.69</v>
          </cell>
          <cell r="AA1360">
            <v>108190.69</v>
          </cell>
        </row>
        <row r="1361">
          <cell r="A1361" t="str">
            <v>4600007  Albion Islington BIA</v>
          </cell>
          <cell r="B1361"/>
          <cell r="C1361"/>
          <cell r="D1361" t="str">
            <v>S46</v>
          </cell>
          <cell r="E1361">
            <v>2602.9899999999998</v>
          </cell>
          <cell r="F1361">
            <v>40.856404375000004</v>
          </cell>
          <cell r="G1361">
            <v>0</v>
          </cell>
          <cell r="H1361">
            <v>0</v>
          </cell>
          <cell r="I1361">
            <v>0</v>
          </cell>
          <cell r="J1361">
            <v>2643.8464043749996</v>
          </cell>
          <cell r="K1361">
            <v>0</v>
          </cell>
          <cell r="L1361" t="str">
            <v>4600007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2643.8464043749996</v>
          </cell>
          <cell r="U1361"/>
          <cell r="V1361"/>
          <cell r="W1361"/>
          <cell r="X1361">
            <v>0</v>
          </cell>
          <cell r="Y1361">
            <v>2643.8464043749996</v>
          </cell>
          <cell r="Z1361">
            <v>2602.9899999999998</v>
          </cell>
          <cell r="AA1361">
            <v>2602.9899999999998</v>
          </cell>
        </row>
        <row r="1362">
          <cell r="A1362" t="str">
            <v>4600006  424 Adelaide St E</v>
          </cell>
          <cell r="B1362"/>
          <cell r="C1362"/>
          <cell r="D1362" t="str">
            <v>S46</v>
          </cell>
          <cell r="E1362">
            <v>13594.27</v>
          </cell>
          <cell r="F1362">
            <v>213.04943175</v>
          </cell>
          <cell r="G1362">
            <v>0</v>
          </cell>
          <cell r="H1362">
            <v>0</v>
          </cell>
          <cell r="I1362">
            <v>0</v>
          </cell>
          <cell r="J1362">
            <v>13807.31943175</v>
          </cell>
          <cell r="K1362">
            <v>0</v>
          </cell>
          <cell r="L1362" t="str">
            <v>4600006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3807.31943175</v>
          </cell>
          <cell r="U1362"/>
          <cell r="V1362"/>
          <cell r="W1362"/>
          <cell r="X1362">
            <v>0</v>
          </cell>
          <cell r="Y1362">
            <v>13807.31943175</v>
          </cell>
          <cell r="Z1362">
            <v>13594.27</v>
          </cell>
          <cell r="AA1362">
            <v>13594.27</v>
          </cell>
        </row>
        <row r="1363">
          <cell r="A1363" t="str">
            <v>4600005  45 Charlest St E</v>
          </cell>
          <cell r="B1363"/>
          <cell r="C1363"/>
          <cell r="D1363" t="str">
            <v>S46</v>
          </cell>
          <cell r="E1363">
            <v>1061.6500000000001</v>
          </cell>
          <cell r="F1363">
            <v>16.638173125000005</v>
          </cell>
          <cell r="G1363">
            <v>0</v>
          </cell>
          <cell r="H1363">
            <v>0</v>
          </cell>
          <cell r="I1363">
            <v>0</v>
          </cell>
          <cell r="J1363">
            <v>1078.2881731250002</v>
          </cell>
          <cell r="K1363">
            <v>0</v>
          </cell>
          <cell r="L1363" t="str">
            <v>4600005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078.2881731250002</v>
          </cell>
          <cell r="U1363"/>
          <cell r="V1363"/>
          <cell r="W1363"/>
          <cell r="X1363">
            <v>0</v>
          </cell>
          <cell r="Y1363">
            <v>1078.2881731250002</v>
          </cell>
          <cell r="Z1363">
            <v>1061.6500000000001</v>
          </cell>
          <cell r="AA1363">
            <v>1061.6500000000001</v>
          </cell>
        </row>
        <row r="1364">
          <cell r="A1364" t="str">
            <v>4600004  578 Front St W</v>
          </cell>
          <cell r="B1364"/>
          <cell r="C1364"/>
          <cell r="D1364" t="str">
            <v>S46</v>
          </cell>
          <cell r="E1364">
            <v>45543.37</v>
          </cell>
          <cell r="F1364">
            <v>713.75583350000022</v>
          </cell>
          <cell r="G1364">
            <v>0</v>
          </cell>
          <cell r="H1364">
            <v>0</v>
          </cell>
          <cell r="I1364">
            <v>0</v>
          </cell>
          <cell r="J1364">
            <v>46257.125833500002</v>
          </cell>
          <cell r="K1364">
            <v>0</v>
          </cell>
          <cell r="L1364" t="str">
            <v>4600004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46257.125833500002</v>
          </cell>
          <cell r="U1364"/>
          <cell r="V1364"/>
          <cell r="W1364"/>
          <cell r="X1364">
            <v>0</v>
          </cell>
          <cell r="Y1364">
            <v>46257.125833500002</v>
          </cell>
          <cell r="Z1364">
            <v>45543.37</v>
          </cell>
          <cell r="AA1364">
            <v>45543.37</v>
          </cell>
        </row>
        <row r="1365">
          <cell r="A1365" t="str">
            <v>4600003  49 College Promenade BIA</v>
          </cell>
          <cell r="B1365"/>
          <cell r="C1365"/>
          <cell r="D1365" t="str">
            <v>S46</v>
          </cell>
          <cell r="E1365">
            <v>50090.01</v>
          </cell>
          <cell r="F1365">
            <v>784.81369987500022</v>
          </cell>
          <cell r="G1365">
            <v>0</v>
          </cell>
          <cell r="H1365">
            <v>0</v>
          </cell>
          <cell r="I1365">
            <v>0</v>
          </cell>
          <cell r="J1365">
            <v>50874.823699875</v>
          </cell>
          <cell r="K1365">
            <v>0</v>
          </cell>
          <cell r="L1365" t="str">
            <v>4600003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50874.823699875</v>
          </cell>
          <cell r="U1365"/>
          <cell r="V1365"/>
          <cell r="W1365"/>
          <cell r="X1365">
            <v>0</v>
          </cell>
          <cell r="Y1365">
            <v>50874.823699875</v>
          </cell>
          <cell r="Z1365">
            <v>50090.01</v>
          </cell>
          <cell r="AA1365">
            <v>50090.01</v>
          </cell>
        </row>
        <row r="1366">
          <cell r="A1366" t="str">
            <v>4600002  130 Queens Quay E</v>
          </cell>
          <cell r="B1366"/>
          <cell r="C1366"/>
          <cell r="D1366" t="str">
            <v>S46</v>
          </cell>
          <cell r="E1366">
            <v>34303.660000000003</v>
          </cell>
          <cell r="F1366">
            <v>537.47268137500009</v>
          </cell>
          <cell r="G1366">
            <v>0</v>
          </cell>
          <cell r="H1366">
            <v>0</v>
          </cell>
          <cell r="I1366">
            <v>0</v>
          </cell>
          <cell r="J1366">
            <v>34841.132681375006</v>
          </cell>
          <cell r="K1366">
            <v>0</v>
          </cell>
          <cell r="L1366" t="str">
            <v>460000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34841.132681375006</v>
          </cell>
          <cell r="U1366"/>
          <cell r="V1366"/>
          <cell r="W1366"/>
          <cell r="X1366">
            <v>0</v>
          </cell>
          <cell r="Y1366">
            <v>34841.132681375006</v>
          </cell>
          <cell r="Z1366">
            <v>34303.660000000003</v>
          </cell>
          <cell r="AA1366">
            <v>34303.660000000003</v>
          </cell>
        </row>
        <row r="1367">
          <cell r="A1367" t="str">
            <v>4600001  Queen St W BIA</v>
          </cell>
          <cell r="B1367"/>
          <cell r="C1367"/>
          <cell r="D1367" t="str">
            <v>S46</v>
          </cell>
          <cell r="E1367">
            <v>20620.810000000001</v>
          </cell>
          <cell r="F1367">
            <v>323.08908325000004</v>
          </cell>
          <cell r="G1367">
            <v>0</v>
          </cell>
          <cell r="H1367">
            <v>0</v>
          </cell>
          <cell r="I1367">
            <v>0</v>
          </cell>
          <cell r="J1367">
            <v>20943.899083250002</v>
          </cell>
          <cell r="K1367">
            <v>0</v>
          </cell>
          <cell r="L1367" t="str">
            <v>4600001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20943.899083250002</v>
          </cell>
          <cell r="U1367"/>
          <cell r="V1367"/>
          <cell r="W1367"/>
          <cell r="X1367">
            <v>0</v>
          </cell>
          <cell r="Y1367">
            <v>20943.899083250002</v>
          </cell>
          <cell r="Z1367">
            <v>20620.810000000001</v>
          </cell>
          <cell r="AA1367">
            <v>20620.810000000001</v>
          </cell>
        </row>
        <row r="1368">
          <cell r="A1368" t="str">
            <v>4600000  CHINATOWN BIA - 454 DUNDAS ST - 74 HURON</v>
          </cell>
          <cell r="B1368"/>
          <cell r="C1368"/>
          <cell r="D1368" t="str">
            <v>S46</v>
          </cell>
          <cell r="E1368">
            <v>55128.810000000005</v>
          </cell>
          <cell r="F1368">
            <v>863.76444687500009</v>
          </cell>
          <cell r="G1368">
            <v>0</v>
          </cell>
          <cell r="H1368">
            <v>0</v>
          </cell>
          <cell r="I1368">
            <v>0</v>
          </cell>
          <cell r="J1368">
            <v>55992.574446875005</v>
          </cell>
          <cell r="K1368">
            <v>0</v>
          </cell>
          <cell r="L1368" t="str">
            <v>460000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55992.574446875005</v>
          </cell>
          <cell r="U1368"/>
          <cell r="V1368"/>
          <cell r="W1368"/>
          <cell r="X1368">
            <v>0</v>
          </cell>
          <cell r="Y1368">
            <v>55992.574446875005</v>
          </cell>
          <cell r="Z1368">
            <v>55128.810000000005</v>
          </cell>
          <cell r="AA1368">
            <v>55128.810000000005</v>
          </cell>
        </row>
        <row r="1369">
          <cell r="A1369" t="str">
            <v>46 TOTALS</v>
          </cell>
          <cell r="B1369"/>
          <cell r="C1369"/>
          <cell r="D1369"/>
          <cell r="E1369">
            <v>363252.38</v>
          </cell>
          <cell r="F1369">
            <v>5420.8908190000011</v>
          </cell>
          <cell r="G1369">
            <v>58979.58</v>
          </cell>
          <cell r="H1369">
            <v>0</v>
          </cell>
          <cell r="I1369">
            <v>0</v>
          </cell>
          <cell r="J1369">
            <v>427652.85081900004</v>
          </cell>
          <cell r="K1369">
            <v>0</v>
          </cell>
          <cell r="L1369" t="str">
            <v>46 TOTA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/>
          <cell r="S1369">
            <v>0</v>
          </cell>
          <cell r="T1369">
            <v>427652.85081900004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427652.85081900004</v>
          </cell>
          <cell r="Z1369">
            <v>363252.38</v>
          </cell>
          <cell r="AA1369">
            <v>363252.38</v>
          </cell>
        </row>
        <row r="1370">
          <cell r="A1370" t="str">
            <v>4500229  2201 Kingston Rd - Plygrn Scar Height Pk</v>
          </cell>
          <cell r="B1370"/>
          <cell r="C1370"/>
          <cell r="D1370" t="str">
            <v>S45</v>
          </cell>
          <cell r="E1370">
            <v>0</v>
          </cell>
          <cell r="F1370">
            <v>0</v>
          </cell>
          <cell r="G1370">
            <v>253190.52</v>
          </cell>
          <cell r="H1370">
            <v>0</v>
          </cell>
          <cell r="I1370">
            <v>0</v>
          </cell>
          <cell r="J1370">
            <v>253190.52</v>
          </cell>
          <cell r="K1370">
            <v>0</v>
          </cell>
          <cell r="L1370" t="str">
            <v>4500229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53190.52</v>
          </cell>
          <cell r="U1370"/>
          <cell r="V1370"/>
          <cell r="W1370"/>
          <cell r="X1370">
            <v>0</v>
          </cell>
          <cell r="Y1370">
            <v>253190.52</v>
          </cell>
          <cell r="Z1370">
            <v>253190.52</v>
          </cell>
          <cell r="AA1370">
            <v>253190.52</v>
          </cell>
        </row>
        <row r="1371">
          <cell r="A1371" t="str">
            <v>4500228  1779 St Clair Ave - Local community proj</v>
          </cell>
          <cell r="B1371"/>
          <cell r="C1371"/>
          <cell r="D1371" t="str">
            <v>S45</v>
          </cell>
          <cell r="E1371">
            <v>0</v>
          </cell>
          <cell r="F1371">
            <v>0</v>
          </cell>
          <cell r="G1371">
            <v>276243.21999999997</v>
          </cell>
          <cell r="H1371">
            <v>0</v>
          </cell>
          <cell r="I1371">
            <v>0</v>
          </cell>
          <cell r="J1371">
            <v>276243.21999999997</v>
          </cell>
          <cell r="K1371">
            <v>0</v>
          </cell>
          <cell r="L1371" t="str">
            <v>450022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276243.21999999997</v>
          </cell>
          <cell r="U1371"/>
          <cell r="V1371"/>
          <cell r="W1371"/>
          <cell r="X1371">
            <v>0</v>
          </cell>
          <cell r="Y1371">
            <v>276243.21999999997</v>
          </cell>
          <cell r="Z1371">
            <v>276243.21999999997</v>
          </cell>
          <cell r="AA1371">
            <v>276243.21999999997</v>
          </cell>
        </row>
        <row r="1372">
          <cell r="A1372" t="str">
            <v>4500227  840 St Clair Ave - Bike Share station</v>
          </cell>
          <cell r="B1372"/>
          <cell r="C1372"/>
          <cell r="D1372" t="str">
            <v>S45</v>
          </cell>
          <cell r="E1372">
            <v>0</v>
          </cell>
          <cell r="F1372">
            <v>0</v>
          </cell>
          <cell r="G1372">
            <v>50000</v>
          </cell>
          <cell r="H1372">
            <v>0</v>
          </cell>
          <cell r="I1372">
            <v>0</v>
          </cell>
          <cell r="J1372">
            <v>50000</v>
          </cell>
          <cell r="K1372">
            <v>0</v>
          </cell>
          <cell r="L1372" t="str">
            <v>450022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50000</v>
          </cell>
          <cell r="U1372"/>
          <cell r="V1372"/>
          <cell r="W1372"/>
          <cell r="X1372">
            <v>0</v>
          </cell>
          <cell r="Y1372">
            <v>50000</v>
          </cell>
          <cell r="Z1372">
            <v>50000</v>
          </cell>
          <cell r="AA1372">
            <v>50000</v>
          </cell>
        </row>
        <row r="1373">
          <cell r="A1373" t="str">
            <v>4500226  840 St Clair Ave - Pk/stscape/comm imp</v>
          </cell>
          <cell r="B1373"/>
          <cell r="C1373"/>
          <cell r="D1373" t="str">
            <v>S45</v>
          </cell>
          <cell r="E1373">
            <v>0</v>
          </cell>
          <cell r="F1373">
            <v>0</v>
          </cell>
          <cell r="G1373">
            <v>253841.66</v>
          </cell>
          <cell r="H1373">
            <v>0</v>
          </cell>
          <cell r="I1373">
            <v>0</v>
          </cell>
          <cell r="J1373">
            <v>253841.66</v>
          </cell>
          <cell r="K1373">
            <v>0</v>
          </cell>
          <cell r="L1373" t="str">
            <v>4500226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253841.66</v>
          </cell>
          <cell r="U1373"/>
          <cell r="V1373"/>
          <cell r="W1373"/>
          <cell r="X1373">
            <v>0</v>
          </cell>
          <cell r="Y1373">
            <v>253841.66</v>
          </cell>
          <cell r="Z1373">
            <v>253841.66</v>
          </cell>
          <cell r="AA1373">
            <v>253841.66</v>
          </cell>
        </row>
        <row r="1374">
          <cell r="A1374" t="str">
            <v>4500225  3100 keele St -  Bike Share implemention</v>
          </cell>
          <cell r="B1374"/>
          <cell r="C1374"/>
          <cell r="D1374" t="str">
            <v>S45</v>
          </cell>
          <cell r="E1374">
            <v>0</v>
          </cell>
          <cell r="F1374">
            <v>0</v>
          </cell>
          <cell r="G1374">
            <v>50000</v>
          </cell>
          <cell r="H1374">
            <v>0</v>
          </cell>
          <cell r="I1374">
            <v>0</v>
          </cell>
          <cell r="J1374">
            <v>50000</v>
          </cell>
          <cell r="K1374">
            <v>0</v>
          </cell>
          <cell r="L1374" t="str">
            <v>4500225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50000</v>
          </cell>
          <cell r="U1374"/>
          <cell r="V1374"/>
          <cell r="W1374"/>
          <cell r="X1374">
            <v>0</v>
          </cell>
          <cell r="Y1374">
            <v>50000</v>
          </cell>
          <cell r="Z1374">
            <v>50000</v>
          </cell>
          <cell r="AA1374">
            <v>50000</v>
          </cell>
        </row>
        <row r="1375">
          <cell r="A1375" t="str">
            <v>4500224  781 St Clair Ave - Pk/lib/cult facil imp</v>
          </cell>
          <cell r="B1375"/>
          <cell r="C1375"/>
          <cell r="D1375" t="str">
            <v>S45</v>
          </cell>
          <cell r="E1375">
            <v>0</v>
          </cell>
          <cell r="F1375">
            <v>33.589247250000007</v>
          </cell>
          <cell r="G1375">
            <v>17115.54</v>
          </cell>
          <cell r="H1375">
            <v>0</v>
          </cell>
          <cell r="I1375">
            <v>0</v>
          </cell>
          <cell r="J1375">
            <v>17149.129247250003</v>
          </cell>
          <cell r="K1375">
            <v>0</v>
          </cell>
          <cell r="L1375" t="str">
            <v>4500224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7149.129247250003</v>
          </cell>
          <cell r="U1375"/>
          <cell r="V1375"/>
          <cell r="W1375"/>
          <cell r="X1375">
            <v>0</v>
          </cell>
          <cell r="Y1375">
            <v>17149.129247250003</v>
          </cell>
          <cell r="Z1375">
            <v>17149.129247250003</v>
          </cell>
          <cell r="AA1375">
            <v>17149.129247250003</v>
          </cell>
        </row>
        <row r="1376">
          <cell r="A1376" t="str">
            <v>4500223  1 CANTERBURY PL - Public rec/servs roads</v>
          </cell>
          <cell r="B1376"/>
          <cell r="C1376"/>
          <cell r="D1376" t="str">
            <v>S45</v>
          </cell>
          <cell r="E1376">
            <v>0</v>
          </cell>
          <cell r="F1376">
            <v>1046.0497875000001</v>
          </cell>
          <cell r="G1376">
            <v>177673</v>
          </cell>
          <cell r="H1376">
            <v>0</v>
          </cell>
          <cell r="I1376">
            <v>0</v>
          </cell>
          <cell r="J1376">
            <v>178719.0497875</v>
          </cell>
          <cell r="K1376">
            <v>0</v>
          </cell>
          <cell r="L1376" t="str">
            <v>4500223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78719.0497875</v>
          </cell>
          <cell r="U1376"/>
          <cell r="V1376"/>
          <cell r="W1376"/>
          <cell r="X1376">
            <v>0</v>
          </cell>
          <cell r="Y1376">
            <v>178719.0497875</v>
          </cell>
          <cell r="Z1376">
            <v>178719.0497875</v>
          </cell>
          <cell r="AA1376">
            <v>178719.0497875</v>
          </cell>
        </row>
        <row r="1377">
          <cell r="A1377" t="str">
            <v>4500222  1465 Lawrence Ave - Local community imp</v>
          </cell>
          <cell r="B1377"/>
          <cell r="C1377"/>
          <cell r="D1377" t="str">
            <v>S45</v>
          </cell>
          <cell r="E1377">
            <v>79718.84</v>
          </cell>
          <cell r="F1377">
            <v>1251.2629960000002</v>
          </cell>
          <cell r="G1377">
            <v>0</v>
          </cell>
          <cell r="H1377">
            <v>0</v>
          </cell>
          <cell r="I1377">
            <v>0</v>
          </cell>
          <cell r="J1377">
            <v>80970.102996000001</v>
          </cell>
          <cell r="K1377">
            <v>0</v>
          </cell>
          <cell r="L1377" t="str">
            <v>4500222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80970.102996000001</v>
          </cell>
          <cell r="U1377"/>
          <cell r="V1377"/>
          <cell r="W1377"/>
          <cell r="X1377">
            <v>0</v>
          </cell>
          <cell r="Y1377">
            <v>80970.102996000001</v>
          </cell>
          <cell r="Z1377">
            <v>80970.102996000001</v>
          </cell>
          <cell r="AA1377">
            <v>80970.102996000001</v>
          </cell>
        </row>
        <row r="1378">
          <cell r="A1378" t="str">
            <v>4500221  2135 Sheppard Ave - Bike share stations</v>
          </cell>
          <cell r="B1378"/>
          <cell r="C1378"/>
          <cell r="D1378" t="str">
            <v>S45</v>
          </cell>
          <cell r="E1378">
            <v>103383.33</v>
          </cell>
          <cell r="F1378">
            <v>1420.2285547500003</v>
          </cell>
          <cell r="G1378">
            <v>0</v>
          </cell>
          <cell r="H1378">
            <v>0</v>
          </cell>
          <cell r="I1378">
            <v>0</v>
          </cell>
          <cell r="J1378">
            <v>104803.55855475001</v>
          </cell>
          <cell r="K1378">
            <v>103170</v>
          </cell>
          <cell r="L1378" t="str">
            <v>4500221</v>
          </cell>
          <cell r="M1378">
            <v>10317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633.5585547500086</v>
          </cell>
          <cell r="U1378"/>
          <cell r="V1378"/>
          <cell r="W1378"/>
          <cell r="X1378">
            <v>0</v>
          </cell>
          <cell r="Y1378">
            <v>1633.5585547500086</v>
          </cell>
          <cell r="Z1378">
            <v>1633.5585547500086</v>
          </cell>
          <cell r="AA1378">
            <v>1633.5585547500086</v>
          </cell>
        </row>
        <row r="1379">
          <cell r="A1379" t="str">
            <v>4500221</v>
          </cell>
          <cell r="B1379" t="str">
            <v>CPK369-02</v>
          </cell>
          <cell r="C1379" t="str">
            <v>BIKE SHARE EXPANSION - OMCC FUNDING</v>
          </cell>
          <cell r="M1379">
            <v>10317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4500220  2135 Sheppard Ave - Cap Rev Affo Hous</v>
          </cell>
          <cell r="B1380"/>
          <cell r="C1380"/>
          <cell r="D1380" t="str">
            <v>S45</v>
          </cell>
          <cell r="E1380">
            <v>40319.5</v>
          </cell>
          <cell r="F1380">
            <v>632.8528896250001</v>
          </cell>
          <cell r="G1380">
            <v>0</v>
          </cell>
          <cell r="H1380">
            <v>0</v>
          </cell>
          <cell r="I1380">
            <v>0</v>
          </cell>
          <cell r="J1380">
            <v>40952.352889624999</v>
          </cell>
          <cell r="K1380">
            <v>0</v>
          </cell>
          <cell r="L1380" t="str">
            <v>450022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40952.352889624999</v>
          </cell>
          <cell r="U1380"/>
          <cell r="V1380"/>
          <cell r="W1380"/>
          <cell r="X1380">
            <v>0</v>
          </cell>
          <cell r="Y1380">
            <v>40952.352889624999</v>
          </cell>
          <cell r="Z1380">
            <v>40952.352889624999</v>
          </cell>
          <cell r="AA1380">
            <v>40952.352889624999</v>
          </cell>
        </row>
        <row r="1381">
          <cell r="A1381" t="str">
            <v>4500219  233 College St - Pub realm/pkland imp</v>
          </cell>
          <cell r="B1381"/>
          <cell r="C1381"/>
          <cell r="D1381" t="str">
            <v>S45</v>
          </cell>
          <cell r="E1381">
            <v>75719.08</v>
          </cell>
          <cell r="F1381">
            <v>1188.4829546250003</v>
          </cell>
          <cell r="G1381">
            <v>0</v>
          </cell>
          <cell r="H1381">
            <v>0</v>
          </cell>
          <cell r="I1381">
            <v>-75719.08</v>
          </cell>
          <cell r="J1381">
            <v>1188.4829546249966</v>
          </cell>
          <cell r="K1381">
            <v>0</v>
          </cell>
          <cell r="L1381" t="str">
            <v>4500219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188.4829546249966</v>
          </cell>
          <cell r="U1381"/>
          <cell r="V1381"/>
          <cell r="W1381"/>
          <cell r="X1381">
            <v>0</v>
          </cell>
          <cell r="Y1381">
            <v>1188.4829546249966</v>
          </cell>
          <cell r="Z1381">
            <v>1188.4829546249966</v>
          </cell>
          <cell r="AA1381">
            <v>1188.4829546249966</v>
          </cell>
        </row>
        <row r="1382">
          <cell r="A1382" t="str">
            <v>4500218  255 Christie St - Active trans projects</v>
          </cell>
          <cell r="B1382"/>
          <cell r="C1382"/>
          <cell r="D1382" t="str">
            <v>S45</v>
          </cell>
          <cell r="E1382">
            <v>8049.62</v>
          </cell>
          <cell r="F1382">
            <v>126.28165475</v>
          </cell>
          <cell r="G1382">
            <v>0</v>
          </cell>
          <cell r="H1382">
            <v>0</v>
          </cell>
          <cell r="I1382">
            <v>0</v>
          </cell>
          <cell r="J1382">
            <v>8175.9016547499996</v>
          </cell>
          <cell r="K1382">
            <v>0</v>
          </cell>
          <cell r="L1382" t="str">
            <v>4500218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8175.9016547499996</v>
          </cell>
          <cell r="U1382"/>
          <cell r="V1382"/>
          <cell r="W1382"/>
          <cell r="X1382">
            <v>0</v>
          </cell>
          <cell r="Y1382">
            <v>8175.9016547499996</v>
          </cell>
          <cell r="Z1382">
            <v>8175.9016547499996</v>
          </cell>
          <cell r="AA1382">
            <v>8175.9016547499996</v>
          </cell>
        </row>
        <row r="1383">
          <cell r="A1383" t="str">
            <v>4500217  324 Richmond St - Active Trans projects</v>
          </cell>
          <cell r="B1383"/>
          <cell r="C1383"/>
          <cell r="D1383" t="str">
            <v>S45</v>
          </cell>
          <cell r="E1383">
            <v>47871.99</v>
          </cell>
          <cell r="F1383">
            <v>751.01110925000012</v>
          </cell>
          <cell r="G1383">
            <v>0</v>
          </cell>
          <cell r="H1383">
            <v>0</v>
          </cell>
          <cell r="I1383">
            <v>0</v>
          </cell>
          <cell r="J1383">
            <v>48623.001109249999</v>
          </cell>
          <cell r="K1383">
            <v>0</v>
          </cell>
          <cell r="L1383" t="str">
            <v>450021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48623.001109249999</v>
          </cell>
          <cell r="U1383"/>
          <cell r="V1383"/>
          <cell r="W1383"/>
          <cell r="X1383">
            <v>0</v>
          </cell>
          <cell r="Y1383">
            <v>48623.001109249999</v>
          </cell>
          <cell r="Z1383">
            <v>48623.001109249999</v>
          </cell>
          <cell r="AA1383">
            <v>48623.001109249999</v>
          </cell>
        </row>
        <row r="1384">
          <cell r="A1384" t="str">
            <v>4500216  11 Ordnance St - Pedestrian/cycling imp</v>
          </cell>
          <cell r="B1384"/>
          <cell r="C1384"/>
          <cell r="D1384" t="str">
            <v>S45</v>
          </cell>
          <cell r="E1384">
            <v>160017.91</v>
          </cell>
          <cell r="F1384">
            <v>2507.8011527500003</v>
          </cell>
          <cell r="G1384">
            <v>0</v>
          </cell>
          <cell r="H1384">
            <v>0</v>
          </cell>
          <cell r="I1384">
            <v>0</v>
          </cell>
          <cell r="J1384">
            <v>162525.71115275001</v>
          </cell>
          <cell r="K1384">
            <v>0</v>
          </cell>
          <cell r="L1384" t="str">
            <v>4500216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162525.71115275001</v>
          </cell>
          <cell r="U1384"/>
          <cell r="V1384"/>
          <cell r="W1384"/>
          <cell r="X1384">
            <v>0</v>
          </cell>
          <cell r="Y1384">
            <v>162525.71115275001</v>
          </cell>
          <cell r="Z1384">
            <v>162525.71115275001</v>
          </cell>
          <cell r="AA1384">
            <v>162525.71115275001</v>
          </cell>
        </row>
        <row r="1385">
          <cell r="A1385" t="str">
            <v>4500215  57 Spadina Ave - Transportation project</v>
          </cell>
          <cell r="B1385"/>
          <cell r="C1385"/>
          <cell r="D1385" t="str">
            <v>S45</v>
          </cell>
          <cell r="E1385">
            <v>103335.09999999999</v>
          </cell>
          <cell r="F1385">
            <v>1619.4679917500002</v>
          </cell>
          <cell r="G1385">
            <v>0</v>
          </cell>
          <cell r="H1385">
            <v>0</v>
          </cell>
          <cell r="I1385">
            <v>0</v>
          </cell>
          <cell r="J1385">
            <v>104954.56799174999</v>
          </cell>
          <cell r="K1385">
            <v>0</v>
          </cell>
          <cell r="L1385" t="str">
            <v>4500215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04954.56799174999</v>
          </cell>
          <cell r="U1385"/>
          <cell r="V1385"/>
          <cell r="W1385"/>
          <cell r="X1385">
            <v>0</v>
          </cell>
          <cell r="Y1385">
            <v>104954.56799174999</v>
          </cell>
          <cell r="Z1385">
            <v>104954.56799174999</v>
          </cell>
          <cell r="AA1385">
            <v>104954.56799174999</v>
          </cell>
        </row>
        <row r="1386">
          <cell r="A1386" t="str">
            <v>4500214  1185 Eglinton Ave - Dev com spc/chld fac</v>
          </cell>
          <cell r="B1386"/>
          <cell r="C1386"/>
          <cell r="D1386" t="str">
            <v>S45</v>
          </cell>
          <cell r="E1386">
            <v>50723.63</v>
          </cell>
          <cell r="F1386">
            <v>794.94086712500007</v>
          </cell>
          <cell r="G1386">
            <v>0</v>
          </cell>
          <cell r="H1386">
            <v>0</v>
          </cell>
          <cell r="I1386">
            <v>0</v>
          </cell>
          <cell r="J1386">
            <v>51518.570867124996</v>
          </cell>
          <cell r="K1386">
            <v>0</v>
          </cell>
          <cell r="L1386" t="str">
            <v>4500214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51518.570867124996</v>
          </cell>
          <cell r="U1386"/>
          <cell r="V1386"/>
          <cell r="W1386"/>
          <cell r="X1386">
            <v>0</v>
          </cell>
          <cell r="Y1386">
            <v>51518.570867124996</v>
          </cell>
          <cell r="Z1386">
            <v>51518.570867124996</v>
          </cell>
          <cell r="AA1386">
            <v>51518.570867124996</v>
          </cell>
        </row>
        <row r="1387">
          <cell r="A1387" t="str">
            <v>4500213  85 RICHMOND ST - LOCAL AREA STSCP/PK IMP</v>
          </cell>
          <cell r="B1387"/>
          <cell r="C1387"/>
          <cell r="D1387" t="str">
            <v>S45</v>
          </cell>
          <cell r="E1387">
            <v>274862.96999999997</v>
          </cell>
          <cell r="F1387">
            <v>4306.5733691250007</v>
          </cell>
          <cell r="G1387">
            <v>0</v>
          </cell>
          <cell r="H1387">
            <v>0</v>
          </cell>
          <cell r="I1387">
            <v>0</v>
          </cell>
          <cell r="J1387">
            <v>279169.54336912499</v>
          </cell>
          <cell r="K1387">
            <v>0</v>
          </cell>
          <cell r="L1387" t="str">
            <v>4500213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279169.54336912499</v>
          </cell>
          <cell r="U1387"/>
          <cell r="V1387"/>
          <cell r="W1387"/>
          <cell r="X1387">
            <v>0</v>
          </cell>
          <cell r="Y1387">
            <v>279169.54336912499</v>
          </cell>
          <cell r="Z1387">
            <v>279169.54336912499</v>
          </cell>
          <cell r="AA1387">
            <v>279169.54336912499</v>
          </cell>
        </row>
        <row r="1388">
          <cell r="A1388" t="str">
            <v>4500212  64 CORDOVA AVE - WESTWD PK IMP IN SIX PT</v>
          </cell>
          <cell r="B1388"/>
          <cell r="C1388"/>
          <cell r="D1388" t="str">
            <v>S45</v>
          </cell>
          <cell r="E1388">
            <v>104040.72</v>
          </cell>
          <cell r="F1388">
            <v>1630.1177138750002</v>
          </cell>
          <cell r="G1388">
            <v>0</v>
          </cell>
          <cell r="H1388">
            <v>0</v>
          </cell>
          <cell r="I1388">
            <v>0</v>
          </cell>
          <cell r="J1388">
            <v>105670.83771387501</v>
          </cell>
          <cell r="K1388">
            <v>0</v>
          </cell>
          <cell r="L1388" t="str">
            <v>450021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105670.83771387501</v>
          </cell>
          <cell r="U1388"/>
          <cell r="V1388"/>
          <cell r="W1388"/>
          <cell r="X1388">
            <v>0</v>
          </cell>
          <cell r="Y1388">
            <v>105670.83771387501</v>
          </cell>
          <cell r="Z1388">
            <v>105670.83771387501</v>
          </cell>
          <cell r="AA1388">
            <v>105670.83771387501</v>
          </cell>
        </row>
        <row r="1389">
          <cell r="A1389" t="str">
            <v>4500211  93 Berkeley St  - Community benefits</v>
          </cell>
          <cell r="B1389"/>
          <cell r="C1389"/>
          <cell r="D1389" t="str">
            <v>S45</v>
          </cell>
          <cell r="E1389">
            <v>180708.67</v>
          </cell>
          <cell r="F1389">
            <v>2831.3588810000006</v>
          </cell>
          <cell r="G1389">
            <v>0</v>
          </cell>
          <cell r="H1389">
            <v>0</v>
          </cell>
          <cell r="I1389">
            <v>0</v>
          </cell>
          <cell r="J1389">
            <v>183540.02888100001</v>
          </cell>
          <cell r="K1389">
            <v>0</v>
          </cell>
          <cell r="L1389" t="str">
            <v>4500211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83540.02888100001</v>
          </cell>
          <cell r="U1389"/>
          <cell r="V1389"/>
          <cell r="W1389"/>
          <cell r="X1389">
            <v>0</v>
          </cell>
          <cell r="Y1389">
            <v>183540.02888100001</v>
          </cell>
          <cell r="Z1389">
            <v>183540.02888100001</v>
          </cell>
          <cell r="AA1389">
            <v>183540.02888100001</v>
          </cell>
        </row>
        <row r="1390">
          <cell r="A1390" t="str">
            <v>4500210  3401 DUFFERIN ST - TRAFIC SAFETY YORKDAL</v>
          </cell>
          <cell r="B1390"/>
          <cell r="C1390"/>
          <cell r="D1390" t="str">
            <v>S45</v>
          </cell>
          <cell r="E1390">
            <v>210289.85</v>
          </cell>
          <cell r="F1390">
            <v>3294.8417013750004</v>
          </cell>
          <cell r="G1390">
            <v>0</v>
          </cell>
          <cell r="H1390">
            <v>0</v>
          </cell>
          <cell r="I1390">
            <v>0</v>
          </cell>
          <cell r="J1390">
            <v>213584.69170137501</v>
          </cell>
          <cell r="K1390">
            <v>0</v>
          </cell>
          <cell r="L1390" t="str">
            <v>450021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213584.69170137501</v>
          </cell>
          <cell r="U1390"/>
          <cell r="V1390"/>
          <cell r="W1390"/>
          <cell r="X1390">
            <v>0</v>
          </cell>
          <cell r="Y1390">
            <v>213584.69170137501</v>
          </cell>
          <cell r="Z1390">
            <v>213584.69170137501</v>
          </cell>
          <cell r="AA1390">
            <v>213584.69170137501</v>
          </cell>
        </row>
        <row r="1391">
          <cell r="A1391" t="str">
            <v>4500209  306 RICHMOND ST - PUBLIC HOUSING IMP W20</v>
          </cell>
          <cell r="B1391"/>
          <cell r="C1391"/>
          <cell r="D1391" t="str">
            <v>S4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4500209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/>
          <cell r="V1391"/>
          <cell r="W1391"/>
          <cell r="X1391">
            <v>0</v>
          </cell>
          <cell r="Y1391">
            <v>0</v>
          </cell>
          <cell r="Z1391">
            <v>0</v>
          </cell>
          <cell r="AA1391">
            <v>0</v>
          </cell>
        </row>
        <row r="1392">
          <cell r="A1392" t="str">
            <v>4500208  306 RICHMOND ST -CIVIC IMPROVEMENTS</v>
          </cell>
          <cell r="B1392"/>
          <cell r="C1392"/>
          <cell r="D1392" t="str">
            <v>S45</v>
          </cell>
          <cell r="E1392">
            <v>163823.19</v>
          </cell>
          <cell r="F1392">
            <v>2566.7975726250002</v>
          </cell>
          <cell r="G1392">
            <v>0</v>
          </cell>
          <cell r="H1392">
            <v>0</v>
          </cell>
          <cell r="I1392">
            <v>0</v>
          </cell>
          <cell r="J1392">
            <v>166389.98757262499</v>
          </cell>
          <cell r="K1392">
            <v>0</v>
          </cell>
          <cell r="L1392" t="str">
            <v>4500208</v>
          </cell>
          <cell r="M1392">
            <v>0</v>
          </cell>
          <cell r="N1392">
            <v>0</v>
          </cell>
          <cell r="O1392">
            <v>0</v>
          </cell>
          <cell r="P1392">
            <v>160000</v>
          </cell>
          <cell r="Q1392">
            <v>0</v>
          </cell>
          <cell r="R1392">
            <v>0</v>
          </cell>
          <cell r="S1392">
            <v>0</v>
          </cell>
          <cell r="T1392">
            <v>6389.9875726249884</v>
          </cell>
          <cell r="U1392"/>
          <cell r="V1392"/>
          <cell r="W1392"/>
          <cell r="X1392">
            <v>0</v>
          </cell>
          <cell r="Y1392">
            <v>6389.9875726249884</v>
          </cell>
          <cell r="Z1392">
            <v>166389.98757262499</v>
          </cell>
          <cell r="AA1392">
            <v>6389.9875726249884</v>
          </cell>
        </row>
        <row r="1393">
          <cell r="A1393" t="str">
            <v>4500208</v>
          </cell>
          <cell r="B1393" t="str">
            <v>CTP817-66</v>
          </cell>
          <cell r="C1393" t="str">
            <v>JOHN STREET REV PROJ - SEC 37</v>
          </cell>
          <cell r="M1393">
            <v>0</v>
          </cell>
          <cell r="N1393">
            <v>0</v>
          </cell>
          <cell r="O1393">
            <v>0</v>
          </cell>
          <cell r="P1393">
            <v>160000</v>
          </cell>
          <cell r="Q1393">
            <v>0</v>
          </cell>
        </row>
        <row r="1394">
          <cell r="A1394" t="str">
            <v>4500207  255 VILLAGE GREEN - BRISLETOWN COMUN HUB</v>
          </cell>
          <cell r="B1394"/>
          <cell r="C1394"/>
          <cell r="D1394" t="str">
            <v>S45</v>
          </cell>
          <cell r="E1394">
            <v>155538.94999999998</v>
          </cell>
          <cell r="F1394">
            <v>2436.9992945000004</v>
          </cell>
          <cell r="G1394">
            <v>0</v>
          </cell>
          <cell r="H1394">
            <v>0</v>
          </cell>
          <cell r="I1394">
            <v>0</v>
          </cell>
          <cell r="J1394">
            <v>157975.94929449999</v>
          </cell>
          <cell r="K1394">
            <v>0</v>
          </cell>
          <cell r="L1394" t="str">
            <v>4500207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57975.94929449999</v>
          </cell>
          <cell r="U1394"/>
          <cell r="V1394"/>
          <cell r="W1394"/>
          <cell r="X1394">
            <v>0</v>
          </cell>
          <cell r="Y1394">
            <v>157975.94929449999</v>
          </cell>
          <cell r="Z1394">
            <v>157975.94929449999</v>
          </cell>
          <cell r="AA1394">
            <v>157975.94929449999</v>
          </cell>
        </row>
        <row r="1395">
          <cell r="A1395" t="str">
            <v>4500206  172 JOHN ST - PUBLIC REALM IMP JOHN ST</v>
          </cell>
          <cell r="B1395"/>
          <cell r="C1395"/>
          <cell r="D1395" t="str">
            <v>S45</v>
          </cell>
          <cell r="E1395">
            <v>15358.42</v>
          </cell>
          <cell r="F1395">
            <v>240.63721662500004</v>
          </cell>
          <cell r="G1395">
            <v>0</v>
          </cell>
          <cell r="H1395">
            <v>0</v>
          </cell>
          <cell r="I1395">
            <v>0</v>
          </cell>
          <cell r="J1395">
            <v>15599.057216625</v>
          </cell>
          <cell r="K1395">
            <v>0</v>
          </cell>
          <cell r="L1395" t="str">
            <v>4500206</v>
          </cell>
          <cell r="M1395">
            <v>0</v>
          </cell>
          <cell r="N1395">
            <v>0</v>
          </cell>
          <cell r="O1395">
            <v>0</v>
          </cell>
          <cell r="P1395">
            <v>15000</v>
          </cell>
          <cell r="Q1395">
            <v>0</v>
          </cell>
          <cell r="R1395">
            <v>0</v>
          </cell>
          <cell r="S1395">
            <v>0</v>
          </cell>
          <cell r="T1395">
            <v>599.05721662500036</v>
          </cell>
          <cell r="U1395"/>
          <cell r="V1395"/>
          <cell r="W1395"/>
          <cell r="X1395">
            <v>0</v>
          </cell>
          <cell r="Y1395">
            <v>599.05721662500036</v>
          </cell>
          <cell r="Z1395">
            <v>15599.057216625</v>
          </cell>
          <cell r="AA1395">
            <v>599.05721662500036</v>
          </cell>
        </row>
        <row r="1396">
          <cell r="A1396" t="str">
            <v>4500206</v>
          </cell>
          <cell r="B1396" t="str">
            <v>CTP817-66</v>
          </cell>
          <cell r="C1396" t="str">
            <v>JOHN STREET REV PROJ - SEC 37</v>
          </cell>
          <cell r="M1396">
            <v>0</v>
          </cell>
          <cell r="N1396">
            <v>0</v>
          </cell>
          <cell r="O1396">
            <v>0</v>
          </cell>
          <cell r="P1396">
            <v>15000</v>
          </cell>
          <cell r="Q1396">
            <v>0</v>
          </cell>
        </row>
        <row r="1397">
          <cell r="A1397" t="str">
            <v>4500205  1346 KINGSTON RD  - CAP IMP PK LAND</v>
          </cell>
          <cell r="B1397"/>
          <cell r="C1397"/>
          <cell r="D1397" t="str">
            <v>S45</v>
          </cell>
          <cell r="E1397">
            <v>15637.669999999998</v>
          </cell>
          <cell r="F1397">
            <v>245.01253187500004</v>
          </cell>
          <cell r="G1397">
            <v>0</v>
          </cell>
          <cell r="H1397">
            <v>0</v>
          </cell>
          <cell r="I1397">
            <v>0</v>
          </cell>
          <cell r="J1397">
            <v>15882.682531874998</v>
          </cell>
          <cell r="K1397">
            <v>0</v>
          </cell>
          <cell r="L1397" t="str">
            <v>450020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15882.682531874998</v>
          </cell>
          <cell r="U1397"/>
          <cell r="V1397"/>
          <cell r="W1397"/>
          <cell r="X1397">
            <v>0</v>
          </cell>
          <cell r="Y1397">
            <v>15882.682531874998</v>
          </cell>
          <cell r="Z1397">
            <v>15882.682531874998</v>
          </cell>
          <cell r="AA1397">
            <v>15882.682531874998</v>
          </cell>
        </row>
        <row r="1398">
          <cell r="A1398" t="str">
            <v xml:space="preserve">4500204  552 BIRCHMOUNT - OUT/INDOOR AM </v>
          </cell>
          <cell r="B1398"/>
          <cell r="C1398"/>
          <cell r="D1398" t="str">
            <v>S45</v>
          </cell>
          <cell r="E1398">
            <v>37893.99</v>
          </cell>
          <cell r="F1398">
            <v>593.72733175000008</v>
          </cell>
          <cell r="G1398">
            <v>0</v>
          </cell>
          <cell r="H1398">
            <v>0</v>
          </cell>
          <cell r="I1398">
            <v>0</v>
          </cell>
          <cell r="J1398">
            <v>38487.717331749998</v>
          </cell>
          <cell r="K1398">
            <v>0</v>
          </cell>
          <cell r="L1398" t="str">
            <v>4500204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38487.717331749998</v>
          </cell>
          <cell r="U1398"/>
          <cell r="V1398"/>
          <cell r="W1398"/>
          <cell r="X1398">
            <v>0</v>
          </cell>
          <cell r="Y1398">
            <v>38487.717331749998</v>
          </cell>
          <cell r="Z1398">
            <v>38487.717331749998</v>
          </cell>
          <cell r="AA1398">
            <v>38487.717331749998</v>
          </cell>
        </row>
        <row r="1399">
          <cell r="A1399" t="str">
            <v xml:space="preserve">4500203  30 ORDNANCE ST - PUB REALM/PED </v>
          </cell>
          <cell r="B1399"/>
          <cell r="C1399"/>
          <cell r="D1399" t="str">
            <v>S45</v>
          </cell>
          <cell r="E1399">
            <v>102892.4</v>
          </cell>
          <cell r="F1399">
            <v>1612.1297921250002</v>
          </cell>
          <cell r="G1399">
            <v>0</v>
          </cell>
          <cell r="H1399">
            <v>0</v>
          </cell>
          <cell r="I1399">
            <v>0</v>
          </cell>
          <cell r="J1399">
            <v>104504.52979212499</v>
          </cell>
          <cell r="K1399">
            <v>0</v>
          </cell>
          <cell r="L1399" t="str">
            <v>450020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04504.52979212499</v>
          </cell>
          <cell r="U1399"/>
          <cell r="V1399"/>
          <cell r="W1399"/>
          <cell r="X1399">
            <v>0</v>
          </cell>
          <cell r="Y1399">
            <v>104504.52979212499</v>
          </cell>
          <cell r="Z1399">
            <v>104504.52979212499</v>
          </cell>
          <cell r="AA1399">
            <v>104504.52979212499</v>
          </cell>
        </row>
        <row r="1400">
          <cell r="A1400" t="str">
            <v xml:space="preserve">4500202  109 VAUGHAN ROAD - SR/ART/LIBR </v>
          </cell>
          <cell r="B1400"/>
          <cell r="C1400"/>
          <cell r="D1400" t="str">
            <v>S45</v>
          </cell>
          <cell r="E1400">
            <v>233180.49000000002</v>
          </cell>
          <cell r="F1400">
            <v>3555.3733692500005</v>
          </cell>
          <cell r="G1400">
            <v>0</v>
          </cell>
          <cell r="H1400">
            <v>0</v>
          </cell>
          <cell r="I1400">
            <v>0</v>
          </cell>
          <cell r="J1400">
            <v>236735.86336925003</v>
          </cell>
          <cell r="K1400">
            <v>50000</v>
          </cell>
          <cell r="L1400" t="str">
            <v>4500202</v>
          </cell>
          <cell r="M1400">
            <v>5000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186735.86336925003</v>
          </cell>
          <cell r="U1400"/>
          <cell r="V1400"/>
          <cell r="W1400"/>
          <cell r="X1400">
            <v>0</v>
          </cell>
          <cell r="Y1400">
            <v>186735.86336925003</v>
          </cell>
          <cell r="Z1400">
            <v>186735.86336925003</v>
          </cell>
          <cell r="AA1400">
            <v>186735.86336925003</v>
          </cell>
        </row>
        <row r="1401">
          <cell r="A1401" t="str">
            <v>4500202</v>
          </cell>
          <cell r="B1401" t="str">
            <v>CPK369-02</v>
          </cell>
          <cell r="C1401" t="str">
            <v>BIKE SHARE EXPANSION - OMCC + MUNICIPAL</v>
          </cell>
          <cell r="M1401">
            <v>5000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4500201  2150 LAWRENCE AVE - PUBLIC ART</v>
          </cell>
          <cell r="B1402"/>
          <cell r="C1402"/>
          <cell r="D1402" t="str">
            <v>S45</v>
          </cell>
          <cell r="E1402">
            <v>165906.39000000001</v>
          </cell>
          <cell r="F1402">
            <v>2599.4401295000007</v>
          </cell>
          <cell r="G1402">
            <v>0</v>
          </cell>
          <cell r="H1402">
            <v>0</v>
          </cell>
          <cell r="I1402">
            <v>-9040</v>
          </cell>
          <cell r="J1402">
            <v>159465.83012950001</v>
          </cell>
          <cell r="K1402">
            <v>0</v>
          </cell>
          <cell r="L1402" t="str">
            <v>4500201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159465.83012950001</v>
          </cell>
          <cell r="U1402"/>
          <cell r="V1402"/>
          <cell r="W1402"/>
          <cell r="X1402">
            <v>0</v>
          </cell>
          <cell r="Y1402">
            <v>159465.83012950001</v>
          </cell>
          <cell r="Z1402">
            <v>159465.83012950001</v>
          </cell>
          <cell r="AA1402">
            <v>159465.83012950001</v>
          </cell>
        </row>
        <row r="1403">
          <cell r="A1403" t="str">
            <v>4500199  81 PETER ST - STREETSCAPE IMP KING SPAD</v>
          </cell>
          <cell r="B1403"/>
          <cell r="C1403"/>
          <cell r="D1403" t="str">
            <v>S45</v>
          </cell>
          <cell r="E1403">
            <v>8181.5300000000007</v>
          </cell>
          <cell r="F1403">
            <v>128.18914587500004</v>
          </cell>
          <cell r="G1403">
            <v>0</v>
          </cell>
          <cell r="H1403">
            <v>0</v>
          </cell>
          <cell r="I1403">
            <v>0</v>
          </cell>
          <cell r="J1403">
            <v>8309.7191458750003</v>
          </cell>
          <cell r="K1403">
            <v>0</v>
          </cell>
          <cell r="L1403" t="str">
            <v>4500199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8309.7191458750003</v>
          </cell>
          <cell r="U1403"/>
          <cell r="V1403"/>
          <cell r="W1403"/>
          <cell r="X1403">
            <v>0</v>
          </cell>
          <cell r="Y1403">
            <v>8309.7191458750003</v>
          </cell>
          <cell r="Z1403">
            <v>8309.7191458750003</v>
          </cell>
          <cell r="AA1403">
            <v>8309.7191458750003</v>
          </cell>
        </row>
        <row r="1404">
          <cell r="A1404" t="str">
            <v>4500198  35 MC CAUL ST - PUB REALM IMP MCCAUL ST</v>
          </cell>
          <cell r="B1404"/>
          <cell r="C1404"/>
          <cell r="D1404" t="str">
            <v>S45</v>
          </cell>
          <cell r="E1404">
            <v>15452.34</v>
          </cell>
          <cell r="F1404">
            <v>242.10901312500005</v>
          </cell>
          <cell r="G1404">
            <v>0</v>
          </cell>
          <cell r="H1404">
            <v>0</v>
          </cell>
          <cell r="I1404">
            <v>0</v>
          </cell>
          <cell r="J1404">
            <v>15694.449013125</v>
          </cell>
          <cell r="K1404">
            <v>0</v>
          </cell>
          <cell r="L1404" t="str">
            <v>4500198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5694.449013125</v>
          </cell>
          <cell r="U1404"/>
          <cell r="V1404"/>
          <cell r="W1404"/>
          <cell r="X1404">
            <v>0</v>
          </cell>
          <cell r="Y1404">
            <v>15694.449013125</v>
          </cell>
          <cell r="Z1404">
            <v>15694.449013125</v>
          </cell>
          <cell r="AA1404">
            <v>15694.449013125</v>
          </cell>
        </row>
        <row r="1405">
          <cell r="A1405" t="str">
            <v>4500197  578 FRONT ST - IMP PEDEST &amp; CYCL INFRA</v>
          </cell>
          <cell r="B1405"/>
          <cell r="C1405"/>
          <cell r="D1405" t="str">
            <v>S45</v>
          </cell>
          <cell r="E1405">
            <v>76322.739999999991</v>
          </cell>
          <cell r="F1405">
            <v>1195.8333413750001</v>
          </cell>
          <cell r="G1405">
            <v>0</v>
          </cell>
          <cell r="H1405">
            <v>0</v>
          </cell>
          <cell r="I1405">
            <v>0</v>
          </cell>
          <cell r="J1405">
            <v>77518.573341374984</v>
          </cell>
          <cell r="K1405">
            <v>0</v>
          </cell>
          <cell r="L1405" t="str">
            <v>4500197</v>
          </cell>
          <cell r="M1405">
            <v>0</v>
          </cell>
          <cell r="N1405">
            <v>0</v>
          </cell>
          <cell r="O1405">
            <v>0</v>
          </cell>
          <cell r="P1405">
            <v>74222</v>
          </cell>
          <cell r="Q1405">
            <v>0</v>
          </cell>
          <cell r="R1405">
            <v>0</v>
          </cell>
          <cell r="S1405">
            <v>0</v>
          </cell>
          <cell r="T1405">
            <v>3296.573341374984</v>
          </cell>
          <cell r="U1405"/>
          <cell r="V1405"/>
          <cell r="W1405"/>
          <cell r="X1405">
            <v>0</v>
          </cell>
          <cell r="Y1405">
            <v>3296.573341374984</v>
          </cell>
          <cell r="Z1405">
            <v>77518.573341374984</v>
          </cell>
          <cell r="AA1405">
            <v>3296.573341374984</v>
          </cell>
        </row>
        <row r="1406">
          <cell r="A1406" t="str">
            <v>4500197</v>
          </cell>
          <cell r="B1406" t="str">
            <v>CTP817-66</v>
          </cell>
          <cell r="C1406" t="str">
            <v>JOHN STREET REV PROJ - SEC 37</v>
          </cell>
          <cell r="M1406">
            <v>0</v>
          </cell>
          <cell r="N1406">
            <v>0</v>
          </cell>
          <cell r="O1406">
            <v>0</v>
          </cell>
          <cell r="P1406">
            <v>74222</v>
          </cell>
          <cell r="Q1406">
            <v>0</v>
          </cell>
        </row>
        <row r="1407">
          <cell r="A1407" t="str">
            <v>4500196  578 FRONT ST - IMP PKLD, STSCA &amp; PUB RLM</v>
          </cell>
          <cell r="B1407"/>
          <cell r="C1407"/>
          <cell r="D1407" t="str">
            <v>S45</v>
          </cell>
          <cell r="E1407">
            <v>103138.84</v>
          </cell>
          <cell r="F1407">
            <v>1615.9910501250001</v>
          </cell>
          <cell r="G1407">
            <v>0</v>
          </cell>
          <cell r="H1407">
            <v>0</v>
          </cell>
          <cell r="I1407">
            <v>0</v>
          </cell>
          <cell r="J1407">
            <v>104754.83105012499</v>
          </cell>
          <cell r="K1407">
            <v>0</v>
          </cell>
          <cell r="L1407" t="str">
            <v>4500196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104754.83105012499</v>
          </cell>
          <cell r="U1407"/>
          <cell r="V1407"/>
          <cell r="W1407"/>
          <cell r="X1407">
            <v>0</v>
          </cell>
          <cell r="Y1407">
            <v>104754.83105012499</v>
          </cell>
          <cell r="Z1407">
            <v>104754.83105012499</v>
          </cell>
          <cell r="AA1407">
            <v>104754.83105012499</v>
          </cell>
        </row>
        <row r="1408">
          <cell r="A1408" t="str">
            <v>4500194  180 JOHN ST - PUBLIC REALM IMPROVEMENTS</v>
          </cell>
          <cell r="B1408"/>
          <cell r="C1408"/>
          <cell r="D1408" t="str">
            <v>S45</v>
          </cell>
          <cell r="E1408">
            <v>30978.62</v>
          </cell>
          <cell r="F1408">
            <v>485.37652925000003</v>
          </cell>
          <cell r="G1408">
            <v>0</v>
          </cell>
          <cell r="H1408">
            <v>0</v>
          </cell>
          <cell r="I1408">
            <v>0</v>
          </cell>
          <cell r="J1408">
            <v>31463.996529249998</v>
          </cell>
          <cell r="K1408">
            <v>0</v>
          </cell>
          <cell r="L1408" t="str">
            <v>4500194</v>
          </cell>
          <cell r="M1408">
            <v>0</v>
          </cell>
          <cell r="N1408">
            <v>0</v>
          </cell>
          <cell r="O1408">
            <v>30475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988.99652924999828</v>
          </cell>
          <cell r="U1408"/>
          <cell r="V1408"/>
          <cell r="W1408"/>
          <cell r="X1408">
            <v>0</v>
          </cell>
          <cell r="Y1408">
            <v>988.99652924999828</v>
          </cell>
          <cell r="Z1408">
            <v>31463.996529249998</v>
          </cell>
          <cell r="AA1408">
            <v>988.99652924999828</v>
          </cell>
        </row>
        <row r="1409">
          <cell r="A1409" t="str">
            <v>4500194</v>
          </cell>
          <cell r="B1409" t="str">
            <v>CTP817-66</v>
          </cell>
          <cell r="C1409" t="str">
            <v>JOHN STREET REV PROJ - SEC 37</v>
          </cell>
          <cell r="M1409">
            <v>0</v>
          </cell>
          <cell r="N1409">
            <v>0</v>
          </cell>
          <cell r="O1409">
            <v>30475</v>
          </cell>
          <cell r="P1409">
            <v>0</v>
          </cell>
          <cell r="Q1409">
            <v>0</v>
          </cell>
        </row>
        <row r="1410">
          <cell r="A1410" t="str">
            <v>4500193  2345 FINCH AVE - EMERY VILLAGE INFRASTR</v>
          </cell>
          <cell r="B1410"/>
          <cell r="C1410"/>
          <cell r="D1410" t="str">
            <v>S45</v>
          </cell>
          <cell r="E1410">
            <v>206524.12</v>
          </cell>
          <cell r="F1410">
            <v>3235.8433386250003</v>
          </cell>
          <cell r="G1410">
            <v>0</v>
          </cell>
          <cell r="H1410">
            <v>0</v>
          </cell>
          <cell r="I1410">
            <v>0</v>
          </cell>
          <cell r="J1410">
            <v>209759.96333862501</v>
          </cell>
          <cell r="K1410">
            <v>0</v>
          </cell>
          <cell r="L1410" t="str">
            <v>4500193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209759.96333862501</v>
          </cell>
          <cell r="U1410"/>
          <cell r="V1410"/>
          <cell r="W1410"/>
          <cell r="X1410">
            <v>0</v>
          </cell>
          <cell r="Y1410">
            <v>209759.96333862501</v>
          </cell>
          <cell r="Z1410">
            <v>209759.96333862501</v>
          </cell>
          <cell r="AA1410">
            <v>209759.96333862501</v>
          </cell>
        </row>
        <row r="1411">
          <cell r="A1411" t="str">
            <v>4500192  2345 FINCH AVE - EMERY VILLAGE HERITAGE</v>
          </cell>
          <cell r="B1411"/>
          <cell r="C1411"/>
          <cell r="D1411" t="str">
            <v>S45</v>
          </cell>
          <cell r="E1411">
            <v>51631.03</v>
          </cell>
          <cell r="F1411">
            <v>808.96082975000013</v>
          </cell>
          <cell r="G1411">
            <v>0</v>
          </cell>
          <cell r="H1411">
            <v>0</v>
          </cell>
          <cell r="I1411">
            <v>0</v>
          </cell>
          <cell r="J1411">
            <v>52439.990829750001</v>
          </cell>
          <cell r="K1411">
            <v>0</v>
          </cell>
          <cell r="L1411" t="str">
            <v>4500192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52439.990829750001</v>
          </cell>
          <cell r="U1411"/>
          <cell r="V1411"/>
          <cell r="W1411"/>
          <cell r="X1411">
            <v>0</v>
          </cell>
          <cell r="Y1411">
            <v>52439.990829750001</v>
          </cell>
          <cell r="Z1411">
            <v>52439.990829750001</v>
          </cell>
          <cell r="AA1411">
            <v>52439.990829750001</v>
          </cell>
        </row>
        <row r="1412">
          <cell r="A1412" t="str">
            <v>4500189  318 RICHMOND ST - AFFORDABLE HOUSING W20</v>
          </cell>
          <cell r="B1412"/>
          <cell r="C1412"/>
          <cell r="D1412" t="str">
            <v>S45</v>
          </cell>
          <cell r="E1412">
            <v>360.97999999999593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360.97999999999593</v>
          </cell>
          <cell r="K1412">
            <v>0</v>
          </cell>
          <cell r="L1412" t="str">
            <v>4500189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360.97999999999593</v>
          </cell>
          <cell r="U1412"/>
          <cell r="V1412"/>
          <cell r="W1412"/>
          <cell r="X1412">
            <v>0</v>
          </cell>
          <cell r="Y1412">
            <v>360.97999999999593</v>
          </cell>
          <cell r="Z1412">
            <v>360.97999999999593</v>
          </cell>
          <cell r="AA1412">
            <v>360.97999999999593</v>
          </cell>
        </row>
        <row r="1413">
          <cell r="A1413" t="str">
            <v>4500188  2183 LAKE SHORE BLVD- PARK IMPROVEMENTS</v>
          </cell>
          <cell r="B1413"/>
          <cell r="C1413"/>
          <cell r="D1413" t="str">
            <v>S45</v>
          </cell>
          <cell r="E1413">
            <v>211462.78999999998</v>
          </cell>
          <cell r="F1413">
            <v>3313.2229670000006</v>
          </cell>
          <cell r="G1413">
            <v>0</v>
          </cell>
          <cell r="H1413">
            <v>0</v>
          </cell>
          <cell r="I1413">
            <v>0</v>
          </cell>
          <cell r="J1413">
            <v>214776.01296699999</v>
          </cell>
          <cell r="K1413">
            <v>0</v>
          </cell>
          <cell r="L1413" t="str">
            <v>4500188</v>
          </cell>
          <cell r="M1413">
            <v>0</v>
          </cell>
          <cell r="N1413">
            <v>175000</v>
          </cell>
          <cell r="O1413">
            <v>2500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4776.012966999988</v>
          </cell>
          <cell r="U1413"/>
          <cell r="V1413"/>
          <cell r="W1413"/>
          <cell r="X1413">
            <v>0</v>
          </cell>
          <cell r="Y1413">
            <v>14776.012966999988</v>
          </cell>
          <cell r="Z1413">
            <v>214776.01296699999</v>
          </cell>
          <cell r="AA1413">
            <v>14776.012966999988</v>
          </cell>
        </row>
        <row r="1414">
          <cell r="A1414" t="str">
            <v>4500188</v>
          </cell>
          <cell r="B1414" t="str">
            <v>CPR116-46-06</v>
          </cell>
          <cell r="C1414" t="str">
            <v>HUMBER BAY EAST - NEW PAVILION S37/S45</v>
          </cell>
          <cell r="M1414">
            <v>0</v>
          </cell>
          <cell r="N1414">
            <v>175000</v>
          </cell>
          <cell r="O1414">
            <v>25000</v>
          </cell>
          <cell r="P1414">
            <v>0</v>
          </cell>
          <cell r="Q1414">
            <v>0</v>
          </cell>
        </row>
        <row r="1415">
          <cell r="A1415" t="str">
            <v>4500187  1657 BATHURST ST - IMP BIKE/ART/PK/LIB</v>
          </cell>
          <cell r="B1415"/>
          <cell r="C1415"/>
          <cell r="D1415" t="str">
            <v>S45</v>
          </cell>
          <cell r="E1415">
            <v>600.25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600.25</v>
          </cell>
          <cell r="K1415">
            <v>0</v>
          </cell>
          <cell r="L1415" t="str">
            <v>4500187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600.25</v>
          </cell>
          <cell r="U1415"/>
          <cell r="V1415"/>
          <cell r="W1415"/>
          <cell r="X1415">
            <v>0</v>
          </cell>
          <cell r="Y1415">
            <v>600.25</v>
          </cell>
          <cell r="Z1415">
            <v>600.25</v>
          </cell>
          <cell r="AA1415">
            <v>600.25</v>
          </cell>
        </row>
        <row r="1416">
          <cell r="A1416" t="str">
            <v>4500186  290 ADELAIDE ST - STREETSCAPE IMP</v>
          </cell>
          <cell r="B1416"/>
          <cell r="C1416"/>
          <cell r="D1416" t="str">
            <v>S45</v>
          </cell>
          <cell r="E1416">
            <v>155469.54999999999</v>
          </cell>
          <cell r="F1416">
            <v>2435.9145422500001</v>
          </cell>
          <cell r="G1416">
            <v>0</v>
          </cell>
          <cell r="H1416">
            <v>0</v>
          </cell>
          <cell r="I1416">
            <v>0</v>
          </cell>
          <cell r="J1416">
            <v>157905.46454224997</v>
          </cell>
          <cell r="K1416">
            <v>0</v>
          </cell>
          <cell r="L1416" t="str">
            <v>4500186</v>
          </cell>
          <cell r="M1416">
            <v>0</v>
          </cell>
          <cell r="N1416">
            <v>0</v>
          </cell>
          <cell r="O1416">
            <v>152943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4962.4645422499743</v>
          </cell>
          <cell r="U1416"/>
          <cell r="V1416"/>
          <cell r="W1416"/>
          <cell r="X1416">
            <v>0</v>
          </cell>
          <cell r="Y1416">
            <v>4962.4645422499743</v>
          </cell>
          <cell r="Z1416">
            <v>157905.46454224997</v>
          </cell>
          <cell r="AA1416">
            <v>4962.4645422499743</v>
          </cell>
        </row>
        <row r="1417">
          <cell r="A1417" t="str">
            <v>4500186</v>
          </cell>
          <cell r="B1417" t="str">
            <v>CTP817-66</v>
          </cell>
          <cell r="C1417" t="str">
            <v>JOHN STREET REV PROJ - SEC 37</v>
          </cell>
          <cell r="M1417">
            <v>0</v>
          </cell>
          <cell r="N1417">
            <v>0</v>
          </cell>
          <cell r="O1417">
            <v>152943</v>
          </cell>
          <cell r="P1417">
            <v>0</v>
          </cell>
          <cell r="Q1417">
            <v>0</v>
          </cell>
        </row>
        <row r="1418">
          <cell r="A1418" t="str">
            <v>4500183  56 BLUE JAYS WAY - STREETSCAPE IMP</v>
          </cell>
          <cell r="B1418"/>
          <cell r="C1418"/>
          <cell r="D1418" t="str">
            <v>S45</v>
          </cell>
          <cell r="E1418">
            <v>51823.19</v>
          </cell>
          <cell r="F1418">
            <v>811.97161875000018</v>
          </cell>
          <cell r="G1418">
            <v>0</v>
          </cell>
          <cell r="H1418">
            <v>0</v>
          </cell>
          <cell r="I1418">
            <v>0</v>
          </cell>
          <cell r="J1418">
            <v>52635.161618750004</v>
          </cell>
          <cell r="K1418">
            <v>0</v>
          </cell>
          <cell r="L1418" t="str">
            <v>4500183</v>
          </cell>
          <cell r="M1418">
            <v>0</v>
          </cell>
          <cell r="N1418">
            <v>0</v>
          </cell>
          <cell r="O1418">
            <v>50981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1654.161618750004</v>
          </cell>
          <cell r="U1418"/>
          <cell r="V1418"/>
          <cell r="W1418"/>
          <cell r="X1418">
            <v>0</v>
          </cell>
          <cell r="Y1418">
            <v>1654.161618750004</v>
          </cell>
          <cell r="Z1418">
            <v>52635.161618750004</v>
          </cell>
          <cell r="AA1418">
            <v>1654.161618750004</v>
          </cell>
        </row>
        <row r="1419">
          <cell r="A1419" t="str">
            <v>4500183</v>
          </cell>
          <cell r="B1419" t="str">
            <v>CTP817-66</v>
          </cell>
          <cell r="C1419" t="str">
            <v>JOHN STREET REV PROJ - SEC 37</v>
          </cell>
          <cell r="M1419">
            <v>0</v>
          </cell>
          <cell r="N1419">
            <v>0</v>
          </cell>
          <cell r="O1419">
            <v>50981</v>
          </cell>
          <cell r="P1419">
            <v>0</v>
          </cell>
          <cell r="Q1419">
            <v>0</v>
          </cell>
        </row>
        <row r="1420">
          <cell r="A1420" t="str">
            <v>4500182  836 ST CLAIR AVE - IMP SCHOOL PLAYGROUND</v>
          </cell>
          <cell r="B1420"/>
          <cell r="C1420"/>
          <cell r="D1420" t="str">
            <v>S45</v>
          </cell>
          <cell r="E1420">
            <v>156.25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56.25</v>
          </cell>
          <cell r="K1420">
            <v>0</v>
          </cell>
          <cell r="L1420" t="str">
            <v>4500182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56.25</v>
          </cell>
          <cell r="U1420"/>
          <cell r="V1420"/>
          <cell r="W1420"/>
          <cell r="X1420">
            <v>0</v>
          </cell>
          <cell r="Y1420">
            <v>156.25</v>
          </cell>
          <cell r="Z1420">
            <v>156.25</v>
          </cell>
          <cell r="AA1420">
            <v>156.25</v>
          </cell>
        </row>
        <row r="1421">
          <cell r="A1421" t="str">
            <v>4500181  2 ST. THOMAS ST - STREETSCAPE IMP</v>
          </cell>
          <cell r="B1421"/>
          <cell r="C1421"/>
          <cell r="D1421" t="str">
            <v>S45</v>
          </cell>
          <cell r="E1421">
            <v>157542.48000000001</v>
          </cell>
          <cell r="F1421">
            <v>2468.3934462500006</v>
          </cell>
          <cell r="G1421">
            <v>0</v>
          </cell>
          <cell r="H1421">
            <v>0</v>
          </cell>
          <cell r="I1421">
            <v>0</v>
          </cell>
          <cell r="J1421">
            <v>160010.87344625001</v>
          </cell>
          <cell r="K1421">
            <v>0</v>
          </cell>
          <cell r="L1421" t="str">
            <v>4500181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160010.87344625001</v>
          </cell>
          <cell r="U1421"/>
          <cell r="V1421"/>
          <cell r="W1421"/>
          <cell r="X1421">
            <v>0</v>
          </cell>
          <cell r="Y1421">
            <v>160010.87344625001</v>
          </cell>
          <cell r="Z1421">
            <v>160010.87344625001</v>
          </cell>
          <cell r="AA1421">
            <v>160010.87344625001</v>
          </cell>
        </row>
        <row r="1422">
          <cell r="A1422" t="str">
            <v>4500180  11 RUDDINGTON DR - PK IMP W24</v>
          </cell>
          <cell r="B1422"/>
          <cell r="C1422"/>
          <cell r="D1422" t="str">
            <v>S45</v>
          </cell>
          <cell r="E1422">
            <v>108811.61</v>
          </cell>
          <cell r="F1422">
            <v>1704.8726358750002</v>
          </cell>
          <cell r="G1422">
            <v>0</v>
          </cell>
          <cell r="H1422">
            <v>0</v>
          </cell>
          <cell r="I1422">
            <v>0</v>
          </cell>
          <cell r="J1422">
            <v>110516.482635875</v>
          </cell>
          <cell r="K1422">
            <v>0</v>
          </cell>
          <cell r="L1422" t="str">
            <v>4500180</v>
          </cell>
          <cell r="M1422">
            <v>10600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4516.4826358749997</v>
          </cell>
          <cell r="U1422"/>
          <cell r="V1422"/>
          <cell r="W1422"/>
          <cell r="X1422">
            <v>0</v>
          </cell>
          <cell r="Y1422">
            <v>4516.4826358749997</v>
          </cell>
          <cell r="Z1422">
            <v>110516.482635875</v>
          </cell>
          <cell r="AA1422">
            <v>4516.4826358749997</v>
          </cell>
        </row>
        <row r="1423">
          <cell r="A1423" t="str">
            <v>4500180</v>
          </cell>
          <cell r="B1423" t="str">
            <v>CPR117-48-53</v>
          </cell>
          <cell r="C1423" t="str">
            <v>WARD 24  PARK IMPROVEMENTS</v>
          </cell>
          <cell r="M1423">
            <v>10600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4500179  1093 QUEEN ST - BIKE SHARE STATION</v>
          </cell>
          <cell r="B1424"/>
          <cell r="C1424"/>
          <cell r="D1424" t="str">
            <v>S45</v>
          </cell>
          <cell r="E1424">
            <v>50855.1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50855.16</v>
          </cell>
          <cell r="K1424">
            <v>49789.41</v>
          </cell>
          <cell r="L1424" t="str">
            <v>4500179</v>
          </cell>
          <cell r="M1424">
            <v>49789.41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1065.75</v>
          </cell>
          <cell r="U1424"/>
          <cell r="V1424"/>
          <cell r="W1424"/>
          <cell r="X1424">
            <v>0</v>
          </cell>
          <cell r="Y1424">
            <v>1065.75</v>
          </cell>
          <cell r="Z1424">
            <v>1065.75</v>
          </cell>
          <cell r="AA1424">
            <v>1065.75</v>
          </cell>
        </row>
        <row r="1425">
          <cell r="A1425" t="str">
            <v>4500179</v>
          </cell>
          <cell r="B1425" t="str">
            <v>CPK369-02</v>
          </cell>
          <cell r="C1425" t="str">
            <v>BIKE SHARE EXPANSION - OMCC FUNDING</v>
          </cell>
          <cell r="M1425">
            <v>49789.41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4500178  200 DUNDAS ST - LEASEHOLD IMP COMM SPACE</v>
          </cell>
          <cell r="B1426"/>
          <cell r="C1426"/>
          <cell r="D1426" t="str">
            <v>S45</v>
          </cell>
          <cell r="E1426">
            <v>114152.98000000001</v>
          </cell>
          <cell r="F1426">
            <v>1788.5618391250002</v>
          </cell>
          <cell r="G1426">
            <v>0</v>
          </cell>
          <cell r="H1426">
            <v>0</v>
          </cell>
          <cell r="I1426">
            <v>0</v>
          </cell>
          <cell r="J1426">
            <v>115941.54183912501</v>
          </cell>
          <cell r="K1426">
            <v>0</v>
          </cell>
          <cell r="L1426" t="str">
            <v>450017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115941.54183912501</v>
          </cell>
          <cell r="U1426"/>
          <cell r="V1426"/>
          <cell r="W1426"/>
          <cell r="X1426">
            <v>0</v>
          </cell>
          <cell r="Y1426">
            <v>115941.54183912501</v>
          </cell>
          <cell r="Z1426">
            <v>115941.54183912501</v>
          </cell>
          <cell r="AA1426">
            <v>115941.54183912501</v>
          </cell>
        </row>
        <row r="1427">
          <cell r="A1427" t="str">
            <v>4500177  200 DUNDAS ST - ART PARK/COMM GARDENING</v>
          </cell>
          <cell r="B1427"/>
          <cell r="C1427"/>
          <cell r="D1427" t="str">
            <v>S45</v>
          </cell>
          <cell r="E1427">
            <v>20755.09</v>
          </cell>
          <cell r="F1427">
            <v>325.19309912500006</v>
          </cell>
          <cell r="G1427">
            <v>0</v>
          </cell>
          <cell r="H1427">
            <v>0</v>
          </cell>
          <cell r="I1427">
            <v>0</v>
          </cell>
          <cell r="J1427">
            <v>21080.283099125001</v>
          </cell>
          <cell r="K1427">
            <v>0</v>
          </cell>
          <cell r="L1427" t="str">
            <v>4500177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21080.283099125001</v>
          </cell>
          <cell r="U1427"/>
          <cell r="V1427"/>
          <cell r="W1427"/>
          <cell r="X1427">
            <v>0</v>
          </cell>
          <cell r="Y1427">
            <v>21080.283099125001</v>
          </cell>
          <cell r="Z1427">
            <v>21080.283099125001</v>
          </cell>
          <cell r="AA1427">
            <v>21080.283099125001</v>
          </cell>
        </row>
        <row r="1428">
          <cell r="A1428" t="str">
            <v>4500174  2150 LAWRENCE AVE - PLGR/PKETE/BYC INFRA</v>
          </cell>
          <cell r="B1428"/>
          <cell r="C1428"/>
          <cell r="D1428" t="str">
            <v>S45</v>
          </cell>
          <cell r="E1428">
            <v>161741.78</v>
          </cell>
          <cell r="F1428">
            <v>2534.1885548750001</v>
          </cell>
          <cell r="G1428">
            <v>0</v>
          </cell>
          <cell r="H1428">
            <v>0</v>
          </cell>
          <cell r="I1428">
            <v>0</v>
          </cell>
          <cell r="J1428">
            <v>164275.968554875</v>
          </cell>
          <cell r="K1428">
            <v>0</v>
          </cell>
          <cell r="L1428" t="str">
            <v>4500174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64275.968554875</v>
          </cell>
          <cell r="U1428"/>
          <cell r="V1428"/>
          <cell r="W1428"/>
          <cell r="X1428">
            <v>0</v>
          </cell>
          <cell r="Y1428">
            <v>164275.968554875</v>
          </cell>
          <cell r="Z1428">
            <v>164275.968554875</v>
          </cell>
          <cell r="AA1428">
            <v>164275.968554875</v>
          </cell>
        </row>
        <row r="1429">
          <cell r="A1429" t="str">
            <v>4500173  1 MEADOWGLEN PL - MEADOWGLE/BRIMORTON PK</v>
          </cell>
          <cell r="B1429"/>
          <cell r="C1429"/>
          <cell r="D1429" t="str">
            <v>S45</v>
          </cell>
          <cell r="E1429">
            <v>52027.01</v>
          </cell>
          <cell r="F1429">
            <v>815.16509687500013</v>
          </cell>
          <cell r="G1429">
            <v>0</v>
          </cell>
          <cell r="H1429">
            <v>0</v>
          </cell>
          <cell r="I1429">
            <v>0</v>
          </cell>
          <cell r="J1429">
            <v>52842.175096875006</v>
          </cell>
          <cell r="K1429">
            <v>0</v>
          </cell>
          <cell r="L1429" t="str">
            <v>450017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52842.175096875006</v>
          </cell>
          <cell r="U1429"/>
          <cell r="V1429"/>
          <cell r="W1429"/>
          <cell r="X1429">
            <v>0</v>
          </cell>
          <cell r="Y1429">
            <v>52842.175096875006</v>
          </cell>
          <cell r="Z1429">
            <v>52842.175096875006</v>
          </cell>
          <cell r="AA1429">
            <v>52842.175096875006</v>
          </cell>
        </row>
        <row r="1430">
          <cell r="A1430" t="str">
            <v>4500172  1 MEADOWGLEN PL - IMP BENDALE LIBRARY</v>
          </cell>
          <cell r="B1430"/>
          <cell r="C1430"/>
          <cell r="D1430" t="str">
            <v>S45</v>
          </cell>
          <cell r="E1430">
            <v>52027.01</v>
          </cell>
          <cell r="F1430">
            <v>815.16509687500013</v>
          </cell>
          <cell r="G1430">
            <v>0</v>
          </cell>
          <cell r="H1430">
            <v>0</v>
          </cell>
          <cell r="I1430">
            <v>0</v>
          </cell>
          <cell r="J1430">
            <v>52842.175096875006</v>
          </cell>
          <cell r="K1430">
            <v>0</v>
          </cell>
          <cell r="L1430" t="str">
            <v>4500172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52842.175096875006</v>
          </cell>
          <cell r="U1430"/>
          <cell r="V1430"/>
          <cell r="W1430"/>
          <cell r="X1430">
            <v>0</v>
          </cell>
          <cell r="Y1430">
            <v>52842.175096875006</v>
          </cell>
          <cell r="Z1430">
            <v>52842.175096875006</v>
          </cell>
          <cell r="AA1430">
            <v>52842.175096875006</v>
          </cell>
        </row>
        <row r="1431">
          <cell r="A1431" t="str">
            <v>4500171  1 MEADOWGLEN PL - CAP IMP FERAL CAT CTR</v>
          </cell>
          <cell r="B1431"/>
          <cell r="C1431"/>
          <cell r="D1431" t="str">
            <v>S45</v>
          </cell>
          <cell r="E1431">
            <v>103.13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03.13</v>
          </cell>
          <cell r="K1431">
            <v>0</v>
          </cell>
          <cell r="L1431" t="str">
            <v>4500171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03.13</v>
          </cell>
          <cell r="U1431"/>
          <cell r="V1431"/>
          <cell r="W1431"/>
          <cell r="X1431">
            <v>0</v>
          </cell>
          <cell r="Y1431">
            <v>103.13</v>
          </cell>
          <cell r="Z1431">
            <v>103.13</v>
          </cell>
          <cell r="AA1431">
            <v>103.13</v>
          </cell>
        </row>
        <row r="1432">
          <cell r="A1432" t="str">
            <v>4500170  36 PARK LAWN RD - S MIMICO CREEK TRAIL</v>
          </cell>
          <cell r="B1432"/>
          <cell r="C1432"/>
          <cell r="D1432" t="str">
            <v>S45</v>
          </cell>
          <cell r="E1432">
            <v>105267.06999999999</v>
          </cell>
          <cell r="F1432">
            <v>1649.3363978750003</v>
          </cell>
          <cell r="G1432">
            <v>0</v>
          </cell>
          <cell r="H1432">
            <v>0</v>
          </cell>
          <cell r="I1432">
            <v>0</v>
          </cell>
          <cell r="J1432">
            <v>106916.40639787499</v>
          </cell>
          <cell r="K1432">
            <v>0</v>
          </cell>
          <cell r="L1432" t="str">
            <v>450017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06916.40639787499</v>
          </cell>
          <cell r="U1432"/>
          <cell r="V1432"/>
          <cell r="W1432"/>
          <cell r="X1432">
            <v>0</v>
          </cell>
          <cell r="Y1432">
            <v>106916.40639787499</v>
          </cell>
          <cell r="Z1432">
            <v>106916.40639787499</v>
          </cell>
          <cell r="AA1432">
            <v>106916.40639787499</v>
          </cell>
        </row>
        <row r="1433">
          <cell r="A1433" t="str">
            <v>4500169  1092 KINGSTON RD - IMP TAYLOR MEMO LIB</v>
          </cell>
          <cell r="B1433"/>
          <cell r="C1433"/>
          <cell r="D1433" t="str">
            <v>S45</v>
          </cell>
          <cell r="E1433">
            <v>67482.149999999994</v>
          </cell>
          <cell r="F1433">
            <v>1057.317971875</v>
          </cell>
          <cell r="G1433">
            <v>0</v>
          </cell>
          <cell r="H1433">
            <v>0</v>
          </cell>
          <cell r="I1433">
            <v>0</v>
          </cell>
          <cell r="J1433">
            <v>68539.467971874998</v>
          </cell>
          <cell r="K1433">
            <v>0</v>
          </cell>
          <cell r="L1433" t="str">
            <v>450016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68539.467971874998</v>
          </cell>
          <cell r="U1433"/>
          <cell r="V1433"/>
          <cell r="W1433"/>
          <cell r="X1433">
            <v>0</v>
          </cell>
          <cell r="Y1433">
            <v>68539.467971874998</v>
          </cell>
          <cell r="Z1433">
            <v>68539.467971874998</v>
          </cell>
          <cell r="AA1433">
            <v>68539.467971874998</v>
          </cell>
        </row>
        <row r="1434">
          <cell r="A1434" t="str">
            <v>4500168  230 VAUGHAN RD - BIKE SHARE W21</v>
          </cell>
          <cell r="B1434"/>
          <cell r="C1434"/>
          <cell r="D1434" t="str">
            <v>S45</v>
          </cell>
          <cell r="E1434">
            <v>734.28999999999724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734.28999999999724</v>
          </cell>
          <cell r="K1434">
            <v>0</v>
          </cell>
          <cell r="L1434" t="str">
            <v>4500168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734.28999999999724</v>
          </cell>
          <cell r="U1434"/>
          <cell r="V1434"/>
          <cell r="W1434"/>
          <cell r="X1434">
            <v>0</v>
          </cell>
          <cell r="Y1434">
            <v>734.28999999999724</v>
          </cell>
          <cell r="Z1434">
            <v>734.28999999999724</v>
          </cell>
          <cell r="AA1434">
            <v>734.28999999999724</v>
          </cell>
        </row>
        <row r="1435">
          <cell r="A1435" t="str">
            <v>4500167  2263 YONGE ST - CAP/COMM/CULT OR REC IMP</v>
          </cell>
          <cell r="B1435"/>
          <cell r="C1435"/>
          <cell r="D1435" t="str">
            <v>S45</v>
          </cell>
          <cell r="E1435">
            <v>25100.240000000013</v>
          </cell>
          <cell r="F1435">
            <v>393.27340162500002</v>
          </cell>
          <cell r="G1435">
            <v>0</v>
          </cell>
          <cell r="H1435">
            <v>0</v>
          </cell>
          <cell r="I1435">
            <v>0</v>
          </cell>
          <cell r="J1435">
            <v>25493.513401625012</v>
          </cell>
          <cell r="K1435">
            <v>0</v>
          </cell>
          <cell r="L1435" t="str">
            <v>450016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25493.513401625012</v>
          </cell>
          <cell r="U1435"/>
          <cell r="V1435"/>
          <cell r="W1435"/>
          <cell r="X1435">
            <v>0</v>
          </cell>
          <cell r="Y1435">
            <v>25493.513401625012</v>
          </cell>
          <cell r="Z1435">
            <v>25493.513401625012</v>
          </cell>
          <cell r="AA1435">
            <v>25493.513401625012</v>
          </cell>
        </row>
        <row r="1436">
          <cell r="A1436" t="str">
            <v>4500166  833 ST CLAIR AVE - SR/ARTS/LIB/HOUS PROJ</v>
          </cell>
          <cell r="B1436"/>
          <cell r="C1436"/>
          <cell r="D1436" t="str">
            <v>S45</v>
          </cell>
          <cell r="E1436">
            <v>341073.96</v>
          </cell>
          <cell r="F1436">
            <v>5343.985487625001</v>
          </cell>
          <cell r="G1436">
            <v>0</v>
          </cell>
          <cell r="H1436">
            <v>0</v>
          </cell>
          <cell r="I1436">
            <v>0</v>
          </cell>
          <cell r="J1436">
            <v>346417.94548762502</v>
          </cell>
          <cell r="K1436">
            <v>0</v>
          </cell>
          <cell r="L1436" t="str">
            <v>4500166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346417.94548762502</v>
          </cell>
          <cell r="U1436"/>
          <cell r="V1436"/>
          <cell r="W1436"/>
          <cell r="X1436">
            <v>0</v>
          </cell>
          <cell r="Y1436">
            <v>346417.94548762502</v>
          </cell>
          <cell r="Z1436">
            <v>346417.94548762502</v>
          </cell>
          <cell r="AA1436">
            <v>346417.94548762502</v>
          </cell>
        </row>
        <row r="1437">
          <cell r="A1437" t="str">
            <v>4500165  3401 DUFFERIN ST - CAP IMP YORKDALE STAT</v>
          </cell>
          <cell r="B1437"/>
          <cell r="C1437"/>
          <cell r="D1437" t="str">
            <v>S45</v>
          </cell>
          <cell r="E1437">
            <v>691386.69000000006</v>
          </cell>
          <cell r="F1437">
            <v>10832.72505375</v>
          </cell>
          <cell r="G1437">
            <v>0</v>
          </cell>
          <cell r="H1437">
            <v>0</v>
          </cell>
          <cell r="I1437">
            <v>0</v>
          </cell>
          <cell r="J1437">
            <v>702219.41505375004</v>
          </cell>
          <cell r="K1437">
            <v>0</v>
          </cell>
          <cell r="L1437" t="str">
            <v>450016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702219.41505375004</v>
          </cell>
          <cell r="U1437"/>
          <cell r="V1437"/>
          <cell r="W1437"/>
          <cell r="X1437">
            <v>0</v>
          </cell>
          <cell r="Y1437">
            <v>702219.41505375004</v>
          </cell>
          <cell r="Z1437">
            <v>702219.41505375004</v>
          </cell>
          <cell r="AA1437">
            <v>702219.41505375004</v>
          </cell>
        </row>
        <row r="1438">
          <cell r="A1438" t="str">
            <v>4500164  3401 DUFFERIN ST - PUB REAL IMP YORKDALE</v>
          </cell>
          <cell r="D1438" t="str">
            <v>S45</v>
          </cell>
          <cell r="E1438">
            <v>211405.68000000002</v>
          </cell>
          <cell r="F1438">
            <v>3312.3281651250004</v>
          </cell>
          <cell r="G1438">
            <v>0</v>
          </cell>
          <cell r="H1438">
            <v>0</v>
          </cell>
          <cell r="I1438">
            <v>0</v>
          </cell>
          <cell r="J1438">
            <v>214718.00816512504</v>
          </cell>
          <cell r="K1438">
            <v>0</v>
          </cell>
          <cell r="L1438" t="str">
            <v>4500164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214718.00816512504</v>
          </cell>
          <cell r="U1438"/>
          <cell r="V1438"/>
          <cell r="W1438"/>
          <cell r="X1438">
            <v>0</v>
          </cell>
          <cell r="Y1438">
            <v>214718.00816512504</v>
          </cell>
          <cell r="Z1438">
            <v>214718.00816512504</v>
          </cell>
          <cell r="AA1438">
            <v>214718.00816512504</v>
          </cell>
        </row>
        <row r="1439">
          <cell r="A1439" t="str">
            <v>4500163  3401 DUFFERIN ST - PUB REAL IMP DUFFERIN</v>
          </cell>
          <cell r="B1439"/>
          <cell r="C1439"/>
          <cell r="D1439" t="str">
            <v>S45</v>
          </cell>
          <cell r="E1439">
            <v>422811.36000000004</v>
          </cell>
          <cell r="F1439">
            <v>6624.6563302500008</v>
          </cell>
          <cell r="G1439">
            <v>0</v>
          </cell>
          <cell r="H1439">
            <v>0</v>
          </cell>
          <cell r="I1439">
            <v>0</v>
          </cell>
          <cell r="J1439">
            <v>429436.01633025007</v>
          </cell>
          <cell r="K1439">
            <v>0</v>
          </cell>
          <cell r="L1439" t="str">
            <v>450016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429436.01633025007</v>
          </cell>
          <cell r="U1439"/>
          <cell r="V1439"/>
          <cell r="W1439"/>
          <cell r="X1439">
            <v>0</v>
          </cell>
          <cell r="Y1439">
            <v>429436.01633025007</v>
          </cell>
          <cell r="Z1439">
            <v>429436.01633025007</v>
          </cell>
          <cell r="AA1439">
            <v>429436.01633025007</v>
          </cell>
        </row>
        <row r="1440">
          <cell r="A1440" t="str">
            <v>4500162  3401 DUFFERIN ST - CAP IMP BAYCREST PARK</v>
          </cell>
          <cell r="B1440"/>
          <cell r="C1440"/>
          <cell r="D1440" t="str">
            <v>S45</v>
          </cell>
          <cell r="E1440">
            <v>528514.16999999993</v>
          </cell>
          <cell r="F1440">
            <v>8280.8199516250006</v>
          </cell>
          <cell r="G1440">
            <v>0</v>
          </cell>
          <cell r="H1440">
            <v>0</v>
          </cell>
          <cell r="I1440">
            <v>0</v>
          </cell>
          <cell r="J1440">
            <v>536794.98995162488</v>
          </cell>
          <cell r="K1440">
            <v>0</v>
          </cell>
          <cell r="L1440" t="str">
            <v>450016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536794.98995162488</v>
          </cell>
          <cell r="U1440"/>
          <cell r="V1440"/>
          <cell r="W1440"/>
          <cell r="X1440">
            <v>0</v>
          </cell>
          <cell r="Y1440">
            <v>536794.98995162488</v>
          </cell>
          <cell r="Z1440">
            <v>536794.98995162488</v>
          </cell>
          <cell r="AA1440">
            <v>536794.98995162488</v>
          </cell>
        </row>
        <row r="1441">
          <cell r="A1441" t="str">
            <v>4500159  164 AVENUE RD - CAP IMP TCH 250 DAVEN RD</v>
          </cell>
          <cell r="B1441"/>
          <cell r="C1441"/>
          <cell r="D1441" t="str">
            <v>S45</v>
          </cell>
          <cell r="E1441">
            <v>31358.05</v>
          </cell>
          <cell r="F1441">
            <v>491.32149125000001</v>
          </cell>
          <cell r="G1441">
            <v>0</v>
          </cell>
          <cell r="H1441">
            <v>0</v>
          </cell>
          <cell r="I1441">
            <v>0</v>
          </cell>
          <cell r="J1441">
            <v>31849.37149125</v>
          </cell>
          <cell r="K1441">
            <v>0</v>
          </cell>
          <cell r="L1441" t="str">
            <v>450015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31849.37149125</v>
          </cell>
          <cell r="U1441"/>
          <cell r="V1441"/>
          <cell r="W1441"/>
          <cell r="X1441">
            <v>0</v>
          </cell>
          <cell r="Y1441">
            <v>31849.37149125</v>
          </cell>
          <cell r="Z1441">
            <v>31849.37149125</v>
          </cell>
          <cell r="AA1441">
            <v>31849.37149125</v>
          </cell>
        </row>
        <row r="1442">
          <cell r="A1442" t="str">
            <v>4500158  365 CHURCH ST - AFFORD HOUS/PK IMP W27</v>
          </cell>
          <cell r="B1442"/>
          <cell r="C1442"/>
          <cell r="D1442" t="str">
            <v>S45</v>
          </cell>
          <cell r="E1442">
            <v>9579.0200000000477</v>
          </cell>
          <cell r="F1442">
            <v>0</v>
          </cell>
          <cell r="G1442">
            <v>0</v>
          </cell>
          <cell r="H1442">
            <v>0</v>
          </cell>
          <cell r="I1442">
            <v>-2544.79</v>
          </cell>
          <cell r="J1442">
            <v>7034.2300000000478</v>
          </cell>
          <cell r="K1442">
            <v>0</v>
          </cell>
          <cell r="L1442" t="str">
            <v>4500158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7034.2300000000478</v>
          </cell>
          <cell r="U1442"/>
          <cell r="V1442"/>
          <cell r="W1442"/>
          <cell r="X1442">
            <v>0</v>
          </cell>
          <cell r="Y1442">
            <v>7034.2300000000478</v>
          </cell>
          <cell r="Z1442">
            <v>7034.2300000000478</v>
          </cell>
          <cell r="AA1442">
            <v>7034.2300000000478</v>
          </cell>
        </row>
        <row r="1443">
          <cell r="A1443" t="str">
            <v>4500156  10 SHUTER ST - STSCAP IMP OF SIDEWALK</v>
          </cell>
          <cell r="B1443"/>
          <cell r="C1443"/>
          <cell r="D1443" t="str">
            <v>S45</v>
          </cell>
          <cell r="E1443">
            <v>31794.340000000004</v>
          </cell>
          <cell r="F1443">
            <v>498.15733012500004</v>
          </cell>
          <cell r="G1443">
            <v>0</v>
          </cell>
          <cell r="H1443">
            <v>0</v>
          </cell>
          <cell r="I1443">
            <v>0</v>
          </cell>
          <cell r="J1443">
            <v>32292.497330125003</v>
          </cell>
          <cell r="K1443">
            <v>0</v>
          </cell>
          <cell r="L1443" t="str">
            <v>4500156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32292.497330125003</v>
          </cell>
          <cell r="U1443"/>
          <cell r="V1443"/>
          <cell r="W1443"/>
          <cell r="X1443">
            <v>0</v>
          </cell>
          <cell r="Y1443">
            <v>32292.497330125003</v>
          </cell>
          <cell r="Z1443">
            <v>32292.497330125003</v>
          </cell>
          <cell r="AA1443">
            <v>32292.497330125003</v>
          </cell>
        </row>
        <row r="1444">
          <cell r="A1444" t="str">
            <v>4500155  608 YONGE ST - COMMUNITY/HERITAGE/PK IMP</v>
          </cell>
          <cell r="B1444"/>
          <cell r="C1444"/>
          <cell r="D1444" t="str">
            <v>S45</v>
          </cell>
          <cell r="E1444">
            <v>459575.53999999992</v>
          </cell>
          <cell r="F1444">
            <v>7200.6816765000003</v>
          </cell>
          <cell r="G1444">
            <v>0</v>
          </cell>
          <cell r="H1444">
            <v>0</v>
          </cell>
          <cell r="I1444">
            <v>0</v>
          </cell>
          <cell r="J1444">
            <v>466776.22167649993</v>
          </cell>
          <cell r="K1444">
            <v>0</v>
          </cell>
          <cell r="L1444" t="str">
            <v>4500155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466776.22167649993</v>
          </cell>
          <cell r="U1444"/>
          <cell r="V1444"/>
          <cell r="W1444"/>
          <cell r="X1444">
            <v>0</v>
          </cell>
          <cell r="Y1444">
            <v>466776.22167649993</v>
          </cell>
          <cell r="Z1444">
            <v>466776.22167649993</v>
          </cell>
          <cell r="AA1444">
            <v>466776.22167649993</v>
          </cell>
        </row>
        <row r="1445">
          <cell r="A1445" t="str">
            <v>4500154  1491 Lake shore Blvd - Civic improvments</v>
          </cell>
          <cell r="B1445"/>
          <cell r="C1445"/>
          <cell r="D1445" t="str">
            <v>S45</v>
          </cell>
          <cell r="E1445">
            <v>36746.909999999996</v>
          </cell>
          <cell r="F1445">
            <v>575.75475675000018</v>
          </cell>
          <cell r="G1445">
            <v>0</v>
          </cell>
          <cell r="H1445">
            <v>0</v>
          </cell>
          <cell r="I1445">
            <v>0</v>
          </cell>
          <cell r="J1445">
            <v>37322.664756749997</v>
          </cell>
          <cell r="K1445">
            <v>0</v>
          </cell>
          <cell r="L1445" t="str">
            <v>4500154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22.664756749997</v>
          </cell>
          <cell r="U1445"/>
          <cell r="V1445"/>
          <cell r="W1445"/>
          <cell r="X1445">
            <v>0</v>
          </cell>
          <cell r="Y1445">
            <v>37322.664756749997</v>
          </cell>
          <cell r="Z1445">
            <v>37322.664756749997</v>
          </cell>
          <cell r="AA1445">
            <v>37322.664756749997</v>
          </cell>
        </row>
        <row r="1446">
          <cell r="A1446" t="str">
            <v>4500153  2157 Lack Shore Blvd - Imp Grand Ave Pk</v>
          </cell>
          <cell r="B1446"/>
          <cell r="C1446"/>
          <cell r="D1446" t="str">
            <v>S45</v>
          </cell>
          <cell r="E1446">
            <v>104991.12999999999</v>
          </cell>
          <cell r="F1446">
            <v>1645.012931875</v>
          </cell>
          <cell r="G1446">
            <v>0</v>
          </cell>
          <cell r="H1446">
            <v>0</v>
          </cell>
          <cell r="I1446">
            <v>0</v>
          </cell>
          <cell r="J1446">
            <v>106636.14293187499</v>
          </cell>
          <cell r="K1446">
            <v>0</v>
          </cell>
          <cell r="L1446" t="str">
            <v>4500153</v>
          </cell>
          <cell r="M1446">
            <v>0</v>
          </cell>
          <cell r="N1446">
            <v>10300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3636.142931874987</v>
          </cell>
          <cell r="U1446"/>
          <cell r="V1446"/>
          <cell r="W1446"/>
          <cell r="X1446">
            <v>0</v>
          </cell>
          <cell r="Y1446">
            <v>3636.142931874987</v>
          </cell>
          <cell r="Z1446">
            <v>106636.14293187499</v>
          </cell>
          <cell r="AA1446">
            <v>3636.142931874987</v>
          </cell>
        </row>
        <row r="1447">
          <cell r="A1447" t="str">
            <v>4500153</v>
          </cell>
          <cell r="B1447" t="str">
            <v>CPR117-42-15</v>
          </cell>
          <cell r="C1447" t="str">
            <v>MYSTIC POINT-NEW PARK DEVELOPMENT</v>
          </cell>
          <cell r="M1447">
            <v>0</v>
          </cell>
          <cell r="N1447">
            <v>10300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4500152  1900 Bayview Ave - Sewer main &amp;repairs</v>
          </cell>
          <cell r="B1448"/>
          <cell r="C1448"/>
          <cell r="D1448" t="str">
            <v>S45</v>
          </cell>
          <cell r="E1448">
            <v>781109.88</v>
          </cell>
          <cell r="F1448">
            <v>12238.518184625003</v>
          </cell>
          <cell r="G1448">
            <v>0</v>
          </cell>
          <cell r="H1448">
            <v>0</v>
          </cell>
          <cell r="I1448">
            <v>0</v>
          </cell>
          <cell r="J1448">
            <v>793348.39818462497</v>
          </cell>
          <cell r="K1448">
            <v>0</v>
          </cell>
          <cell r="L1448" t="str">
            <v>4500152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93348.39818462497</v>
          </cell>
          <cell r="U1448"/>
          <cell r="V1448"/>
          <cell r="W1448"/>
          <cell r="X1448">
            <v>0</v>
          </cell>
          <cell r="Y1448">
            <v>793348.39818462497</v>
          </cell>
          <cell r="Z1448">
            <v>793348.39818462497</v>
          </cell>
          <cell r="AA1448">
            <v>793348.39818462497</v>
          </cell>
        </row>
        <row r="1449">
          <cell r="A1449" t="str">
            <v>4500151  111 St Clair Ave - Parks improvements</v>
          </cell>
          <cell r="B1449"/>
          <cell r="C1449"/>
          <cell r="D1449" t="str">
            <v>S45</v>
          </cell>
          <cell r="E1449">
            <v>31497.34</v>
          </cell>
          <cell r="F1449">
            <v>493.50388937500009</v>
          </cell>
          <cell r="G1449">
            <v>0</v>
          </cell>
          <cell r="H1449">
            <v>0</v>
          </cell>
          <cell r="I1449">
            <v>0</v>
          </cell>
          <cell r="J1449">
            <v>31990.843889374999</v>
          </cell>
          <cell r="K1449">
            <v>0</v>
          </cell>
          <cell r="L1449" t="str">
            <v>4500151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31990.843889374999</v>
          </cell>
          <cell r="U1449"/>
          <cell r="V1449"/>
          <cell r="W1449"/>
          <cell r="X1449">
            <v>0</v>
          </cell>
          <cell r="Y1449">
            <v>31990.843889374999</v>
          </cell>
          <cell r="Z1449">
            <v>31990.843889374999</v>
          </cell>
          <cell r="AA1449">
            <v>31990.843889374999</v>
          </cell>
        </row>
        <row r="1450">
          <cell r="A1450" t="str">
            <v>4500150  255 Village Green Sq - Park  Imp  W40</v>
          </cell>
          <cell r="B1450"/>
          <cell r="C1450"/>
          <cell r="D1450" t="str">
            <v>S45</v>
          </cell>
          <cell r="E1450">
            <v>222477.75999999998</v>
          </cell>
          <cell r="F1450">
            <v>3485.8070421250004</v>
          </cell>
          <cell r="G1450">
            <v>0</v>
          </cell>
          <cell r="H1450">
            <v>0</v>
          </cell>
          <cell r="I1450">
            <v>0</v>
          </cell>
          <cell r="J1450">
            <v>225963.56704212498</v>
          </cell>
          <cell r="K1450">
            <v>0</v>
          </cell>
          <cell r="L1450" t="str">
            <v>450015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225963.56704212498</v>
          </cell>
          <cell r="U1450"/>
          <cell r="V1450"/>
          <cell r="W1450"/>
          <cell r="X1450">
            <v>0</v>
          </cell>
          <cell r="Y1450">
            <v>225963.56704212498</v>
          </cell>
          <cell r="Z1450">
            <v>225963.56704212498</v>
          </cell>
          <cell r="AA1450">
            <v>225963.56704212498</v>
          </cell>
        </row>
        <row r="1451">
          <cell r="A1451" t="str">
            <v>4500149  2 Old Mill Dr - Cap improvements W13 pks</v>
          </cell>
          <cell r="B1451"/>
          <cell r="C1451"/>
          <cell r="D1451" t="str">
            <v>S45</v>
          </cell>
          <cell r="E1451">
            <v>20998.230000000003</v>
          </cell>
          <cell r="F1451">
            <v>329.00264525000006</v>
          </cell>
          <cell r="G1451">
            <v>0</v>
          </cell>
          <cell r="H1451">
            <v>0</v>
          </cell>
          <cell r="I1451">
            <v>0</v>
          </cell>
          <cell r="J1451">
            <v>21327.232645250002</v>
          </cell>
          <cell r="K1451">
            <v>0</v>
          </cell>
          <cell r="L1451" t="str">
            <v>4500149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21327.232645250002</v>
          </cell>
          <cell r="U1451"/>
          <cell r="V1451"/>
          <cell r="W1451"/>
          <cell r="X1451">
            <v>0</v>
          </cell>
          <cell r="Y1451">
            <v>21327.232645250002</v>
          </cell>
          <cell r="Z1451">
            <v>21327.232645250002</v>
          </cell>
          <cell r="AA1451">
            <v>21327.232645250002</v>
          </cell>
        </row>
        <row r="1452">
          <cell r="A1452" t="str">
            <v>4500148  431 Richmond St - Eva's Phoenix.</v>
          </cell>
          <cell r="B1452"/>
          <cell r="C1452"/>
          <cell r="D1452" t="str">
            <v>S45</v>
          </cell>
          <cell r="E1452">
            <v>500.63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500.63</v>
          </cell>
          <cell r="K1452">
            <v>0</v>
          </cell>
          <cell r="L1452" t="str">
            <v>4500148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500.63</v>
          </cell>
          <cell r="U1452"/>
          <cell r="V1452"/>
          <cell r="W1452"/>
          <cell r="X1452">
            <v>0</v>
          </cell>
          <cell r="Y1452">
            <v>500.63</v>
          </cell>
          <cell r="Z1452">
            <v>500.63</v>
          </cell>
          <cell r="AA1452">
            <v>500.63</v>
          </cell>
        </row>
        <row r="1453">
          <cell r="A1453" t="str">
            <v>4500146  925 Eglinton Ave - Cap imp prks &amp; arenas</v>
          </cell>
          <cell r="B1453"/>
          <cell r="C1453"/>
          <cell r="D1453" t="str">
            <v>S45</v>
          </cell>
          <cell r="E1453">
            <v>336891.67999999993</v>
          </cell>
          <cell r="F1453">
            <v>5278.4349457500011</v>
          </cell>
          <cell r="G1453">
            <v>0</v>
          </cell>
          <cell r="H1453">
            <v>0</v>
          </cell>
          <cell r="I1453">
            <v>0</v>
          </cell>
          <cell r="J1453">
            <v>342170.11494574993</v>
          </cell>
          <cell r="K1453">
            <v>0</v>
          </cell>
          <cell r="L1453" t="str">
            <v>4500146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342170.11494574993</v>
          </cell>
          <cell r="U1453"/>
          <cell r="V1453"/>
          <cell r="W1453"/>
          <cell r="X1453">
            <v>0</v>
          </cell>
          <cell r="Y1453">
            <v>342170.11494574993</v>
          </cell>
          <cell r="Z1453">
            <v>342170.11494574993</v>
          </cell>
          <cell r="AA1453">
            <v>342170.11494574993</v>
          </cell>
        </row>
        <row r="1454">
          <cell r="A1454" t="str">
            <v>4500144  306 Richmond St - Area streetscape imp</v>
          </cell>
          <cell r="B1454"/>
          <cell r="C1454"/>
          <cell r="D1454" t="str">
            <v>S45</v>
          </cell>
          <cell r="E1454">
            <v>259853.06999999998</v>
          </cell>
          <cell r="F1454">
            <v>4071.4073670000007</v>
          </cell>
          <cell r="G1454">
            <v>0</v>
          </cell>
          <cell r="H1454">
            <v>0</v>
          </cell>
          <cell r="I1454">
            <v>0</v>
          </cell>
          <cell r="J1454">
            <v>263924.47736699996</v>
          </cell>
          <cell r="K1454">
            <v>0</v>
          </cell>
          <cell r="L1454" t="str">
            <v>4500144</v>
          </cell>
          <cell r="M1454">
            <v>249000</v>
          </cell>
          <cell r="N1454">
            <v>0</v>
          </cell>
          <cell r="O1454">
            <v>0</v>
          </cell>
          <cell r="P1454">
            <v>3701.3999999999901</v>
          </cell>
          <cell r="Q1454">
            <v>0</v>
          </cell>
          <cell r="R1454">
            <v>0</v>
          </cell>
          <cell r="S1454">
            <v>0</v>
          </cell>
          <cell r="T1454">
            <v>11223.077366999962</v>
          </cell>
          <cell r="U1454"/>
          <cell r="V1454"/>
          <cell r="W1454"/>
          <cell r="X1454">
            <v>0</v>
          </cell>
          <cell r="Y1454">
            <v>11223.077366999962</v>
          </cell>
          <cell r="Z1454">
            <v>263924.47736699996</v>
          </cell>
          <cell r="AA1454">
            <v>11223.077366999962</v>
          </cell>
        </row>
        <row r="1455">
          <cell r="A1455" t="str">
            <v>4500144</v>
          </cell>
          <cell r="B1455" t="str">
            <v>CTP817-66</v>
          </cell>
          <cell r="C1455" t="str">
            <v>JOHN STREET REV PROJ - SEC 37</v>
          </cell>
          <cell r="M1455">
            <v>0</v>
          </cell>
          <cell r="N1455">
            <v>0</v>
          </cell>
          <cell r="O1455">
            <v>0</v>
          </cell>
          <cell r="P1455">
            <v>3701.3999999999901</v>
          </cell>
          <cell r="Q1455">
            <v>0</v>
          </cell>
        </row>
        <row r="1456">
          <cell r="A1456" t="str">
            <v>4500144</v>
          </cell>
          <cell r="B1456" t="str">
            <v>CTP415-03</v>
          </cell>
          <cell r="C1456" t="str">
            <v>STREETSCAPE IMPROVEMENTS ON RICJMOND ST</v>
          </cell>
          <cell r="M1456">
            <v>24900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4500143  100 Adelaide St - Community improvements</v>
          </cell>
          <cell r="B1457"/>
          <cell r="C1457"/>
          <cell r="D1457" t="str">
            <v>S45</v>
          </cell>
          <cell r="E1457">
            <v>1049911.3299999998</v>
          </cell>
          <cell r="F1457">
            <v>16450.129770125004</v>
          </cell>
          <cell r="G1457">
            <v>0</v>
          </cell>
          <cell r="H1457">
            <v>0</v>
          </cell>
          <cell r="I1457">
            <v>0</v>
          </cell>
          <cell r="J1457">
            <v>1066361.4597701249</v>
          </cell>
          <cell r="K1457">
            <v>0</v>
          </cell>
          <cell r="L1457" t="str">
            <v>4500143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066361.4597701249</v>
          </cell>
          <cell r="U1457"/>
          <cell r="V1457"/>
          <cell r="W1457"/>
          <cell r="X1457">
            <v>0</v>
          </cell>
          <cell r="Y1457">
            <v>1066361.4597701249</v>
          </cell>
          <cell r="Z1457">
            <v>1066361.4597701249</v>
          </cell>
          <cell r="AA1457">
            <v>1066361.4597701249</v>
          </cell>
        </row>
        <row r="1458">
          <cell r="A1458" t="str">
            <v>4500142  760 The Queensway - Prk/streetscape imp</v>
          </cell>
          <cell r="B1458"/>
          <cell r="C1458"/>
          <cell r="D1458" t="str">
            <v>S45</v>
          </cell>
          <cell r="E1458">
            <v>14514.98</v>
          </cell>
          <cell r="F1458">
            <v>227.42235000000005</v>
          </cell>
          <cell r="G1458">
            <v>0</v>
          </cell>
          <cell r="H1458">
            <v>0</v>
          </cell>
          <cell r="I1458">
            <v>0</v>
          </cell>
          <cell r="J1458">
            <v>14742.40235</v>
          </cell>
          <cell r="K1458">
            <v>0</v>
          </cell>
          <cell r="L1458" t="str">
            <v>450014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4742.40235</v>
          </cell>
          <cell r="U1458"/>
          <cell r="V1458"/>
          <cell r="W1458"/>
          <cell r="X1458">
            <v>0</v>
          </cell>
          <cell r="Y1458">
            <v>14742.40235</v>
          </cell>
          <cell r="Z1458">
            <v>14742.40235</v>
          </cell>
          <cell r="AA1458">
            <v>14742.40235</v>
          </cell>
        </row>
        <row r="1459">
          <cell r="A1459" t="str">
            <v>4500140  434 Adelaide St - Imp pk/com faci W 20</v>
          </cell>
          <cell r="B1459"/>
          <cell r="C1459"/>
          <cell r="D1459" t="str">
            <v>S45</v>
          </cell>
          <cell r="E1459">
            <v>26359.980000000025</v>
          </cell>
          <cell r="F1459">
            <v>413.01314900000006</v>
          </cell>
          <cell r="G1459">
            <v>0</v>
          </cell>
          <cell r="H1459">
            <v>0</v>
          </cell>
          <cell r="I1459">
            <v>0</v>
          </cell>
          <cell r="J1459">
            <v>26772.993149000024</v>
          </cell>
          <cell r="K1459">
            <v>0</v>
          </cell>
          <cell r="L1459" t="str">
            <v>4500140</v>
          </cell>
          <cell r="M1459">
            <v>0</v>
          </cell>
          <cell r="N1459">
            <v>0</v>
          </cell>
          <cell r="O1459">
            <v>0</v>
          </cell>
          <cell r="P1459">
            <v>25933</v>
          </cell>
          <cell r="Q1459">
            <v>0</v>
          </cell>
          <cell r="R1459">
            <v>0</v>
          </cell>
          <cell r="S1459">
            <v>0</v>
          </cell>
          <cell r="T1459">
            <v>839.99314900002355</v>
          </cell>
          <cell r="U1459"/>
          <cell r="V1459"/>
          <cell r="W1459"/>
          <cell r="X1459">
            <v>0</v>
          </cell>
          <cell r="Y1459">
            <v>839.99314900002355</v>
          </cell>
          <cell r="Z1459">
            <v>26772.993149000024</v>
          </cell>
          <cell r="AA1459">
            <v>839.99314900002355</v>
          </cell>
        </row>
        <row r="1460">
          <cell r="A1460" t="str">
            <v>4500140</v>
          </cell>
          <cell r="B1460" t="str">
            <v>CTP817-66</v>
          </cell>
          <cell r="C1460" t="str">
            <v>JOHN STREET REV PROJ - SEC 37</v>
          </cell>
          <cell r="M1460">
            <v>0</v>
          </cell>
          <cell r="N1460">
            <v>0</v>
          </cell>
          <cell r="O1460">
            <v>0</v>
          </cell>
          <cell r="P1460">
            <v>25933</v>
          </cell>
          <cell r="Q1460">
            <v>0</v>
          </cell>
        </row>
        <row r="1461">
          <cell r="A1461" t="str">
            <v>4500139  4726 Yonge St - Community Benefits</v>
          </cell>
          <cell r="B1461"/>
          <cell r="C1461"/>
          <cell r="D1461" t="str">
            <v>S45</v>
          </cell>
          <cell r="E1461">
            <v>218664.91999999995</v>
          </cell>
          <cell r="F1461">
            <v>3425.2020198750006</v>
          </cell>
          <cell r="G1461">
            <v>0</v>
          </cell>
          <cell r="H1461">
            <v>0</v>
          </cell>
          <cell r="I1461">
            <v>0</v>
          </cell>
          <cell r="J1461">
            <v>222090.12201987495</v>
          </cell>
          <cell r="K1461">
            <v>0</v>
          </cell>
          <cell r="L1461" t="str">
            <v>4500139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222090.12201987495</v>
          </cell>
          <cell r="U1461"/>
          <cell r="V1461"/>
          <cell r="W1461"/>
          <cell r="X1461">
            <v>0</v>
          </cell>
          <cell r="Y1461">
            <v>222090.12201987495</v>
          </cell>
          <cell r="Z1461">
            <v>222090.12201987495</v>
          </cell>
          <cell r="AA1461">
            <v>222090.12201987495</v>
          </cell>
        </row>
        <row r="1462">
          <cell r="A1462" t="str">
            <v>4500137  132 Yonge St -park/stscap imp</v>
          </cell>
          <cell r="B1462"/>
          <cell r="C1462"/>
          <cell r="D1462" t="str">
            <v>S45</v>
          </cell>
          <cell r="E1462">
            <v>290008.43999999994</v>
          </cell>
          <cell r="F1462">
            <v>4543.8851295000004</v>
          </cell>
          <cell r="G1462">
            <v>0</v>
          </cell>
          <cell r="H1462">
            <v>0</v>
          </cell>
          <cell r="I1462">
            <v>0</v>
          </cell>
          <cell r="J1462">
            <v>294552.32512949995</v>
          </cell>
          <cell r="K1462">
            <v>94128.6</v>
          </cell>
          <cell r="L1462" t="str">
            <v>4500137</v>
          </cell>
          <cell r="M1462">
            <v>94128.6</v>
          </cell>
          <cell r="N1462">
            <v>191167.8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9255.9251294999267</v>
          </cell>
          <cell r="U1462"/>
          <cell r="V1462"/>
          <cell r="W1462"/>
          <cell r="X1462">
            <v>0</v>
          </cell>
          <cell r="Y1462">
            <v>9255.9251294999267</v>
          </cell>
          <cell r="Z1462">
            <v>200423.72512949994</v>
          </cell>
          <cell r="AA1462">
            <v>9255.9251294999267</v>
          </cell>
        </row>
        <row r="1463">
          <cell r="A1463" t="str">
            <v>4500137</v>
          </cell>
          <cell r="B1463" t="str">
            <v>CED104-24</v>
          </cell>
          <cell r="C1463" t="str">
            <v>PAR ST. LAWRENCE MARKET NEIGHBOURHOOD</v>
          </cell>
          <cell r="M1463">
            <v>94128.6</v>
          </cell>
          <cell r="N1463">
            <v>191167.8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4500136  2150 LAWRENCE AVE - AUTOMATE MCGREGO LIB</v>
          </cell>
          <cell r="B1464"/>
          <cell r="C1464"/>
          <cell r="D1464" t="str">
            <v>S45</v>
          </cell>
          <cell r="E1464">
            <v>78690.720000000016</v>
          </cell>
          <cell r="F1464">
            <v>1232.9351300000001</v>
          </cell>
          <cell r="G1464">
            <v>0</v>
          </cell>
          <cell r="H1464">
            <v>0</v>
          </cell>
          <cell r="I1464">
            <v>0</v>
          </cell>
          <cell r="J1464">
            <v>79923.655130000014</v>
          </cell>
          <cell r="K1464">
            <v>0</v>
          </cell>
          <cell r="L1464" t="str">
            <v>4500136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79923.655130000014</v>
          </cell>
          <cell r="U1464"/>
          <cell r="V1464"/>
          <cell r="W1464"/>
          <cell r="X1464">
            <v>0</v>
          </cell>
          <cell r="Y1464">
            <v>79923.655130000014</v>
          </cell>
          <cell r="Z1464">
            <v>79923.655130000014</v>
          </cell>
          <cell r="AA1464">
            <v>79923.655130000014</v>
          </cell>
        </row>
        <row r="1465">
          <cell r="A1465" t="str">
            <v>4500135  205 Sherway gardens - Art in W5 park imp</v>
          </cell>
          <cell r="B1465"/>
          <cell r="C1465"/>
          <cell r="D1465" t="str">
            <v>S45</v>
          </cell>
          <cell r="E1465">
            <v>10569.42</v>
          </cell>
          <cell r="F1465">
            <v>165.60287387500003</v>
          </cell>
          <cell r="G1465">
            <v>0</v>
          </cell>
          <cell r="H1465">
            <v>0</v>
          </cell>
          <cell r="I1465">
            <v>0</v>
          </cell>
          <cell r="J1465">
            <v>10735.022873874999</v>
          </cell>
          <cell r="K1465">
            <v>0</v>
          </cell>
          <cell r="L1465" t="str">
            <v>450013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10735.022873874999</v>
          </cell>
          <cell r="U1465"/>
          <cell r="V1465"/>
          <cell r="W1465"/>
          <cell r="X1465">
            <v>0</v>
          </cell>
          <cell r="Y1465">
            <v>10735.022873874999</v>
          </cell>
          <cell r="Z1465">
            <v>10735.022873874999</v>
          </cell>
          <cell r="AA1465">
            <v>10735.022873874999</v>
          </cell>
        </row>
        <row r="1466">
          <cell r="A1466" t="str">
            <v>4500134  134 Peter St - Sidewalks/laneway imp</v>
          </cell>
          <cell r="B1466"/>
          <cell r="C1466"/>
          <cell r="D1466" t="str">
            <v>S45</v>
          </cell>
          <cell r="E1466">
            <v>344192.94</v>
          </cell>
          <cell r="F1466">
            <v>5392.8540141250005</v>
          </cell>
          <cell r="G1466">
            <v>0</v>
          </cell>
          <cell r="H1466">
            <v>0</v>
          </cell>
          <cell r="I1466">
            <v>0</v>
          </cell>
          <cell r="J1466">
            <v>349585.79401412501</v>
          </cell>
          <cell r="K1466">
            <v>0</v>
          </cell>
          <cell r="L1466" t="str">
            <v>450013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349585.79401412501</v>
          </cell>
          <cell r="U1466"/>
          <cell r="V1466"/>
          <cell r="W1466"/>
          <cell r="X1466">
            <v>0</v>
          </cell>
          <cell r="Y1466">
            <v>349585.79401412501</v>
          </cell>
          <cell r="Z1466">
            <v>349585.79401412501</v>
          </cell>
          <cell r="AA1466">
            <v>349585.79401412501</v>
          </cell>
        </row>
        <row r="1467">
          <cell r="A1467" t="str">
            <v>4500132  134 Peter St - Sidewalk/lane/pkette imp</v>
          </cell>
          <cell r="B1467"/>
          <cell r="C1467"/>
          <cell r="D1467" t="str">
            <v>S45</v>
          </cell>
          <cell r="E1467">
            <v>55514.959999999992</v>
          </cell>
          <cell r="F1467">
            <v>869.81469700000002</v>
          </cell>
          <cell r="G1467">
            <v>0</v>
          </cell>
          <cell r="H1467">
            <v>0</v>
          </cell>
          <cell r="I1467">
            <v>0</v>
          </cell>
          <cell r="J1467">
            <v>56384.774696999993</v>
          </cell>
          <cell r="K1467">
            <v>0</v>
          </cell>
          <cell r="L1467" t="str">
            <v>4500132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56384.774696999993</v>
          </cell>
          <cell r="U1467"/>
          <cell r="V1467"/>
          <cell r="W1467"/>
          <cell r="X1467">
            <v>0</v>
          </cell>
          <cell r="Y1467">
            <v>56384.774696999993</v>
          </cell>
          <cell r="Z1467">
            <v>56384.774696999993</v>
          </cell>
          <cell r="AA1467">
            <v>56384.774696999993</v>
          </cell>
        </row>
        <row r="1468">
          <cell r="A1468" t="str">
            <v xml:space="preserve">4500130  10 Ruddington dr  - Pk/stsca/Heri imp </v>
          </cell>
          <cell r="B1468"/>
          <cell r="C1468"/>
          <cell r="D1468" t="str">
            <v>S45</v>
          </cell>
          <cell r="E1468">
            <v>21138.82</v>
          </cell>
          <cell r="F1468">
            <v>331.20543375</v>
          </cell>
          <cell r="G1468">
            <v>0</v>
          </cell>
          <cell r="H1468">
            <v>0</v>
          </cell>
          <cell r="I1468">
            <v>0</v>
          </cell>
          <cell r="J1468">
            <v>21470.025433750001</v>
          </cell>
          <cell r="K1468">
            <v>0</v>
          </cell>
          <cell r="L1468" t="str">
            <v>450013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21470.025433750001</v>
          </cell>
          <cell r="U1468"/>
          <cell r="V1468"/>
          <cell r="W1468"/>
          <cell r="X1468">
            <v>0</v>
          </cell>
          <cell r="Y1468">
            <v>21470.025433750001</v>
          </cell>
          <cell r="Z1468">
            <v>21470.025433750001</v>
          </cell>
          <cell r="AA1468">
            <v>21470.025433750001</v>
          </cell>
        </row>
        <row r="1469">
          <cell r="A1469" t="str">
            <v>4500129  295 Adelaide Sr - Arts/cultural faci W20</v>
          </cell>
          <cell r="B1469"/>
          <cell r="C1469"/>
          <cell r="D1469" t="str">
            <v>S45</v>
          </cell>
          <cell r="E1469">
            <v>79270.579999999987</v>
          </cell>
          <cell r="F1469">
            <v>1242.0204452500002</v>
          </cell>
          <cell r="G1469">
            <v>0</v>
          </cell>
          <cell r="H1469">
            <v>0</v>
          </cell>
          <cell r="I1469">
            <v>0</v>
          </cell>
          <cell r="J1469">
            <v>80512.600445249991</v>
          </cell>
          <cell r="K1469">
            <v>0</v>
          </cell>
          <cell r="L1469" t="str">
            <v>4500129</v>
          </cell>
          <cell r="M1469">
            <v>0</v>
          </cell>
          <cell r="N1469">
            <v>0</v>
          </cell>
          <cell r="O1469">
            <v>77089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3423.600445249991</v>
          </cell>
          <cell r="U1469"/>
          <cell r="V1469"/>
          <cell r="W1469"/>
          <cell r="X1469">
            <v>0</v>
          </cell>
          <cell r="Y1469">
            <v>3423.600445249991</v>
          </cell>
          <cell r="Z1469">
            <v>80512.600445249991</v>
          </cell>
          <cell r="AA1469">
            <v>3423.600445249991</v>
          </cell>
        </row>
        <row r="1470">
          <cell r="A1470" t="str">
            <v>4500129</v>
          </cell>
          <cell r="B1470" t="str">
            <v>CAC115-03</v>
          </cell>
          <cell r="C1470" t="str">
            <v>JOHN STREET PUBLIC ART PROJECT</v>
          </cell>
          <cell r="M1470">
            <v>0</v>
          </cell>
          <cell r="N1470">
            <v>0</v>
          </cell>
          <cell r="O1470">
            <v>77089</v>
          </cell>
          <cell r="P1470">
            <v>0</v>
          </cell>
          <cell r="Q1470">
            <v>0</v>
          </cell>
        </row>
        <row r="1471">
          <cell r="A1471" t="str">
            <v>4500128  295 Adelaide Sr - Cap imp to John St</v>
          </cell>
          <cell r="B1471"/>
          <cell r="C1471"/>
          <cell r="D1471" t="str">
            <v>S45</v>
          </cell>
          <cell r="E1471">
            <v>237811.73</v>
          </cell>
          <cell r="F1471">
            <v>3726.0611591250008</v>
          </cell>
          <cell r="G1471">
            <v>0</v>
          </cell>
          <cell r="H1471">
            <v>0</v>
          </cell>
          <cell r="I1471">
            <v>0</v>
          </cell>
          <cell r="J1471">
            <v>241537.79115912502</v>
          </cell>
          <cell r="K1471">
            <v>0</v>
          </cell>
          <cell r="L1471" t="str">
            <v>4500128</v>
          </cell>
          <cell r="M1471">
            <v>0</v>
          </cell>
          <cell r="N1471">
            <v>0</v>
          </cell>
          <cell r="O1471">
            <v>23394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7589.7911591250158</v>
          </cell>
          <cell r="U1471"/>
          <cell r="V1471"/>
          <cell r="W1471"/>
          <cell r="X1471">
            <v>0</v>
          </cell>
          <cell r="Y1471">
            <v>7589.7911591250158</v>
          </cell>
          <cell r="Z1471">
            <v>241537.79115912502</v>
          </cell>
          <cell r="AA1471">
            <v>7589.7911591250158</v>
          </cell>
        </row>
        <row r="1472">
          <cell r="A1472" t="str">
            <v>4500128</v>
          </cell>
          <cell r="B1472" t="str">
            <v>CTP817-66</v>
          </cell>
          <cell r="C1472" t="str">
            <v>JOHN STREET REV PROJ - SEC 37</v>
          </cell>
          <cell r="M1472">
            <v>0</v>
          </cell>
          <cell r="N1472">
            <v>0</v>
          </cell>
          <cell r="O1472">
            <v>233948</v>
          </cell>
          <cell r="P1472">
            <v>0</v>
          </cell>
          <cell r="Q1472">
            <v>0</v>
          </cell>
        </row>
        <row r="1473">
          <cell r="A1473" t="str">
            <v>4500126  40 Adelaide St - Heritage studies</v>
          </cell>
          <cell r="B1473"/>
          <cell r="C1473"/>
          <cell r="D1473" t="str">
            <v>S45</v>
          </cell>
          <cell r="E1473">
            <v>1456.25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6.25</v>
          </cell>
          <cell r="K1473">
            <v>0</v>
          </cell>
          <cell r="L1473" t="str">
            <v>450012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1456.25</v>
          </cell>
          <cell r="U1473"/>
          <cell r="V1473"/>
          <cell r="W1473"/>
          <cell r="X1473">
            <v>0</v>
          </cell>
          <cell r="Y1473">
            <v>1456.25</v>
          </cell>
          <cell r="Z1473">
            <v>1456.25</v>
          </cell>
          <cell r="AA1473">
            <v>1456.25</v>
          </cell>
        </row>
        <row r="1474">
          <cell r="A1474" t="str">
            <v>4500125  2490 Bloor St - Cap imp W13 parks</v>
          </cell>
          <cell r="B1474"/>
          <cell r="C1474"/>
          <cell r="D1474" t="str">
            <v>S45</v>
          </cell>
          <cell r="E1474">
            <v>21186.109999999997</v>
          </cell>
          <cell r="F1474">
            <v>331.94637562500003</v>
          </cell>
          <cell r="G1474">
            <v>0</v>
          </cell>
          <cell r="H1474">
            <v>0</v>
          </cell>
          <cell r="I1474">
            <v>0</v>
          </cell>
          <cell r="J1474">
            <v>21518.056375624998</v>
          </cell>
          <cell r="K1474">
            <v>0</v>
          </cell>
          <cell r="L1474" t="str">
            <v>4500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21518.056375624998</v>
          </cell>
          <cell r="U1474"/>
          <cell r="V1474"/>
          <cell r="W1474"/>
          <cell r="X1474">
            <v>0</v>
          </cell>
          <cell r="Y1474">
            <v>21518.056375624998</v>
          </cell>
          <cell r="Z1474">
            <v>21518.056375624998</v>
          </cell>
          <cell r="AA1474">
            <v>21518.056375624998</v>
          </cell>
        </row>
        <row r="1475">
          <cell r="A1475" t="str">
            <v>4500124  1 Bloor St E -Afford hous &amp; heritag &amp; pk</v>
          </cell>
          <cell r="B1475"/>
          <cell r="C1475"/>
          <cell r="D1475" t="str">
            <v>S45</v>
          </cell>
          <cell r="E1475">
            <v>270045.48000000004</v>
          </cell>
          <cell r="F1475">
            <v>4231.1031943750004</v>
          </cell>
          <cell r="G1475">
            <v>0</v>
          </cell>
          <cell r="H1475">
            <v>0</v>
          </cell>
          <cell r="I1475">
            <v>0</v>
          </cell>
          <cell r="J1475">
            <v>274276.58319437504</v>
          </cell>
          <cell r="K1475">
            <v>0</v>
          </cell>
          <cell r="L1475" t="str">
            <v>4500124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274276.58319437504</v>
          </cell>
          <cell r="U1475"/>
          <cell r="V1475"/>
          <cell r="W1475"/>
          <cell r="X1475">
            <v>0</v>
          </cell>
          <cell r="Y1475">
            <v>274276.58319437504</v>
          </cell>
          <cell r="Z1475">
            <v>274276.58319437504</v>
          </cell>
          <cell r="AA1475">
            <v>274276.58319437504</v>
          </cell>
        </row>
        <row r="1476">
          <cell r="A1476" t="str">
            <v>4500123  50 Michael Power PL - Community Benefits</v>
          </cell>
          <cell r="B1476"/>
          <cell r="C1476"/>
          <cell r="D1476" t="str">
            <v>S45</v>
          </cell>
          <cell r="E1476">
            <v>31850.129999999997</v>
          </cell>
          <cell r="F1476">
            <v>499.0314472500001</v>
          </cell>
          <cell r="G1476">
            <v>0</v>
          </cell>
          <cell r="H1476">
            <v>0</v>
          </cell>
          <cell r="I1476">
            <v>0</v>
          </cell>
          <cell r="J1476">
            <v>32349.161447249997</v>
          </cell>
          <cell r="K1476">
            <v>0</v>
          </cell>
          <cell r="L1476" t="str">
            <v>4500123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32349.161447249997</v>
          </cell>
          <cell r="U1476"/>
          <cell r="V1476"/>
          <cell r="W1476"/>
          <cell r="X1476">
            <v>0</v>
          </cell>
          <cell r="Y1476">
            <v>32349.161447249997</v>
          </cell>
          <cell r="Z1476">
            <v>32349.161447249997</v>
          </cell>
          <cell r="AA1476">
            <v>32349.161447249997</v>
          </cell>
        </row>
        <row r="1477">
          <cell r="A1477" t="str">
            <v>4500120   60 John St - Imp pub hos/art space W20.</v>
          </cell>
          <cell r="B1477"/>
          <cell r="C1477"/>
          <cell r="D1477" t="str">
            <v>S45</v>
          </cell>
          <cell r="E1477">
            <v>159250.63</v>
          </cell>
          <cell r="F1477">
            <v>2495.1569222500007</v>
          </cell>
          <cell r="G1477">
            <v>0</v>
          </cell>
          <cell r="H1477">
            <v>0</v>
          </cell>
          <cell r="I1477">
            <v>0</v>
          </cell>
          <cell r="J1477">
            <v>161745.78692225</v>
          </cell>
          <cell r="K1477">
            <v>0</v>
          </cell>
          <cell r="L1477" t="str">
            <v>4500120</v>
          </cell>
          <cell r="M1477">
            <v>0</v>
          </cell>
          <cell r="N1477">
            <v>0</v>
          </cell>
          <cell r="O1477">
            <v>156663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5082.7869222500012</v>
          </cell>
          <cell r="U1477"/>
          <cell r="V1477"/>
          <cell r="W1477"/>
          <cell r="X1477">
            <v>0</v>
          </cell>
          <cell r="Y1477">
            <v>5082.7869222500012</v>
          </cell>
          <cell r="Z1477">
            <v>161745.78692225</v>
          </cell>
          <cell r="AA1477">
            <v>5082.7869222500012</v>
          </cell>
        </row>
        <row r="1478">
          <cell r="A1478" t="str">
            <v>4500120</v>
          </cell>
          <cell r="B1478" t="str">
            <v>CTP817-66</v>
          </cell>
          <cell r="C1478" t="str">
            <v>JOHN STREET REV PROJ - SEC 37</v>
          </cell>
          <cell r="M1478">
            <v>0</v>
          </cell>
          <cell r="N1478">
            <v>0</v>
          </cell>
          <cell r="O1478">
            <v>156663</v>
          </cell>
          <cell r="P1478">
            <v>0</v>
          </cell>
          <cell r="Q1478">
            <v>0</v>
          </cell>
        </row>
        <row r="1479">
          <cell r="A1479" t="str">
            <v>4500119  21 Dundas Sq - Streetscp imp Yonge St</v>
          </cell>
          <cell r="B1479"/>
          <cell r="C1479"/>
          <cell r="D1479" t="str">
            <v>S45</v>
          </cell>
          <cell r="E1479">
            <v>303523.13</v>
          </cell>
          <cell r="F1479">
            <v>4755.5917795000005</v>
          </cell>
          <cell r="G1479">
            <v>0</v>
          </cell>
          <cell r="H1479">
            <v>0</v>
          </cell>
          <cell r="I1479">
            <v>0</v>
          </cell>
          <cell r="J1479">
            <v>308278.72177950002</v>
          </cell>
          <cell r="K1479">
            <v>28631.26</v>
          </cell>
          <cell r="L1479" t="str">
            <v>4500119</v>
          </cell>
          <cell r="M1479">
            <v>28632.21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279646.5117795</v>
          </cell>
          <cell r="U1479"/>
          <cell r="V1479"/>
          <cell r="W1479"/>
          <cell r="X1479">
            <v>0</v>
          </cell>
          <cell r="Y1479">
            <v>279646.5117795</v>
          </cell>
          <cell r="Z1479">
            <v>279647.46177950001</v>
          </cell>
          <cell r="AA1479">
            <v>279646.5117795</v>
          </cell>
        </row>
        <row r="1480">
          <cell r="A1480" t="str">
            <v>4500119</v>
          </cell>
          <cell r="B1480" t="str">
            <v>CED075-01</v>
          </cell>
          <cell r="C1480" t="str">
            <v>2014 PAR DOWNTOWN YONGE</v>
          </cell>
          <cell r="M1480">
            <v>28632.21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4500118  2200 Lake Shore - Imp Grand Pk/Mim trail</v>
          </cell>
          <cell r="B1481"/>
          <cell r="C1481"/>
          <cell r="D1481" t="str">
            <v>S45</v>
          </cell>
          <cell r="E1481">
            <v>106167.08999999998</v>
          </cell>
          <cell r="F1481">
            <v>1663.4380005000003</v>
          </cell>
          <cell r="G1481">
            <v>0</v>
          </cell>
          <cell r="H1481">
            <v>0</v>
          </cell>
          <cell r="I1481">
            <v>0</v>
          </cell>
          <cell r="J1481">
            <v>107830.52800049998</v>
          </cell>
          <cell r="K1481">
            <v>0</v>
          </cell>
          <cell r="L1481" t="str">
            <v>4500118</v>
          </cell>
          <cell r="M1481">
            <v>0</v>
          </cell>
          <cell r="N1481">
            <v>10500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2830.5280004999804</v>
          </cell>
          <cell r="U1481"/>
          <cell r="V1481"/>
          <cell r="W1481"/>
          <cell r="X1481">
            <v>0</v>
          </cell>
          <cell r="Y1481">
            <v>2830.5280004999804</v>
          </cell>
          <cell r="Z1481">
            <v>107830.52800049998</v>
          </cell>
          <cell r="AA1481">
            <v>2830.5280004999804</v>
          </cell>
        </row>
        <row r="1482">
          <cell r="A1482" t="str">
            <v>4500118</v>
          </cell>
          <cell r="B1482" t="str">
            <v>CPR117-42-15</v>
          </cell>
          <cell r="C1482" t="str">
            <v>MYSTIC POINT-NEW PARK DEVELOPMENT</v>
          </cell>
          <cell r="M1482">
            <v>0</v>
          </cell>
          <cell r="N1482">
            <v>10500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4500116  290 Adelaide St - Stscape &amp; park Imp</v>
          </cell>
          <cell r="B1483"/>
          <cell r="C1483"/>
          <cell r="D1483" t="str">
            <v>S45</v>
          </cell>
          <cell r="E1483">
            <v>372646.47</v>
          </cell>
          <cell r="F1483">
            <v>5838.6671517500008</v>
          </cell>
          <cell r="G1483">
            <v>0</v>
          </cell>
          <cell r="H1483">
            <v>0</v>
          </cell>
          <cell r="I1483">
            <v>0</v>
          </cell>
          <cell r="J1483">
            <v>378485.13715174998</v>
          </cell>
          <cell r="K1483">
            <v>0</v>
          </cell>
          <cell r="L1483" t="str">
            <v>4500116</v>
          </cell>
          <cell r="M1483">
            <v>0</v>
          </cell>
          <cell r="N1483">
            <v>0</v>
          </cell>
          <cell r="O1483">
            <v>36659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1893.137151749979</v>
          </cell>
          <cell r="U1483"/>
          <cell r="V1483"/>
          <cell r="W1483"/>
          <cell r="X1483">
            <v>0</v>
          </cell>
          <cell r="Y1483">
            <v>11893.137151749979</v>
          </cell>
          <cell r="Z1483">
            <v>378485.13715174998</v>
          </cell>
          <cell r="AA1483">
            <v>11893.137151749979</v>
          </cell>
        </row>
        <row r="1484">
          <cell r="A1484" t="str">
            <v>4500116</v>
          </cell>
          <cell r="B1484" t="str">
            <v>CTP817-66</v>
          </cell>
          <cell r="C1484" t="str">
            <v>JOHN STREET REV PROJ - SEC 37</v>
          </cell>
          <cell r="M1484">
            <v>0</v>
          </cell>
          <cell r="N1484">
            <v>0</v>
          </cell>
          <cell r="O1484">
            <v>366592</v>
          </cell>
          <cell r="P1484">
            <v>0</v>
          </cell>
          <cell r="Q1484">
            <v>0</v>
          </cell>
        </row>
        <row r="1485">
          <cell r="A1485" t="str">
            <v>4500113  755 Humberwood Blvd - Imp local parks</v>
          </cell>
          <cell r="B1485"/>
          <cell r="C1485"/>
          <cell r="D1485" t="str">
            <v>S45</v>
          </cell>
          <cell r="E1485">
            <v>21278.840000000004</v>
          </cell>
          <cell r="F1485">
            <v>333.39927325000008</v>
          </cell>
          <cell r="G1485">
            <v>0</v>
          </cell>
          <cell r="H1485">
            <v>0</v>
          </cell>
          <cell r="I1485">
            <v>0</v>
          </cell>
          <cell r="J1485">
            <v>21612.239273250005</v>
          </cell>
          <cell r="K1485">
            <v>0</v>
          </cell>
          <cell r="L1485" t="str">
            <v>4500113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21612.239273250005</v>
          </cell>
          <cell r="U1485"/>
          <cell r="V1485"/>
          <cell r="W1485"/>
          <cell r="X1485">
            <v>0</v>
          </cell>
          <cell r="Y1485">
            <v>21612.239273250005</v>
          </cell>
          <cell r="Z1485">
            <v>21612.239273250005</v>
          </cell>
          <cell r="AA1485">
            <v>21612.239273250005</v>
          </cell>
        </row>
        <row r="1486">
          <cell r="A1486" t="str">
            <v xml:space="preserve">4500112  125 West Batt Rd - Pedestr/Cycl bridge </v>
          </cell>
          <cell r="B1486"/>
          <cell r="C1486"/>
          <cell r="D1486" t="str">
            <v>S45</v>
          </cell>
          <cell r="E1486">
            <v>314922.88999999996</v>
          </cell>
          <cell r="F1486">
            <v>4934.2475548750008</v>
          </cell>
          <cell r="G1486">
            <v>0</v>
          </cell>
          <cell r="H1486">
            <v>0</v>
          </cell>
          <cell r="I1486">
            <v>0</v>
          </cell>
          <cell r="J1486">
            <v>319857.13755487493</v>
          </cell>
          <cell r="K1486">
            <v>0</v>
          </cell>
          <cell r="L1486" t="str">
            <v>4500112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319857.13755487493</v>
          </cell>
          <cell r="U1486"/>
          <cell r="V1486"/>
          <cell r="W1486"/>
          <cell r="X1486">
            <v>0</v>
          </cell>
          <cell r="Y1486">
            <v>319857.13755487493</v>
          </cell>
          <cell r="Z1486">
            <v>319857.13755487493</v>
          </cell>
          <cell r="AA1486">
            <v>319857.13755487493</v>
          </cell>
        </row>
        <row r="1487">
          <cell r="A1487" t="str">
            <v>4500110  0 Bremner Blvd - Art Cou,libr,stscap imp</v>
          </cell>
          <cell r="B1487"/>
          <cell r="C1487"/>
          <cell r="D1487" t="str">
            <v>S45</v>
          </cell>
          <cell r="E1487">
            <v>608833.28000000003</v>
          </cell>
          <cell r="F1487">
            <v>9539.2688768750013</v>
          </cell>
          <cell r="G1487">
            <v>0</v>
          </cell>
          <cell r="H1487">
            <v>0</v>
          </cell>
          <cell r="I1487">
            <v>0</v>
          </cell>
          <cell r="J1487">
            <v>618372.54887687508</v>
          </cell>
          <cell r="K1487">
            <v>0</v>
          </cell>
          <cell r="L1487" t="str">
            <v>450011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618372.54887687508</v>
          </cell>
          <cell r="U1487"/>
          <cell r="V1487"/>
          <cell r="W1487"/>
          <cell r="X1487">
            <v>0</v>
          </cell>
          <cell r="Y1487">
            <v>618372.54887687508</v>
          </cell>
          <cell r="Z1487">
            <v>618372.54887687508</v>
          </cell>
          <cell r="AA1487">
            <v>618372.54887687508</v>
          </cell>
        </row>
        <row r="1488">
          <cell r="A1488" t="str">
            <v>4500108 618 Yonge Street - Heritage/park imp</v>
          </cell>
          <cell r="B1488"/>
          <cell r="C1488"/>
          <cell r="D1488" t="str">
            <v>S45</v>
          </cell>
          <cell r="E1488">
            <v>97268.73000000001</v>
          </cell>
          <cell r="F1488">
            <v>1523.7764132500001</v>
          </cell>
          <cell r="G1488">
            <v>0</v>
          </cell>
          <cell r="H1488">
            <v>0</v>
          </cell>
          <cell r="I1488">
            <v>0</v>
          </cell>
          <cell r="J1488">
            <v>98792.506413250012</v>
          </cell>
          <cell r="K1488">
            <v>0</v>
          </cell>
          <cell r="L1488" t="str">
            <v>4500108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98792.506413250012</v>
          </cell>
          <cell r="U1488"/>
          <cell r="V1488"/>
          <cell r="W1488"/>
          <cell r="X1488">
            <v>0</v>
          </cell>
          <cell r="Y1488">
            <v>98792.506413250012</v>
          </cell>
          <cell r="Z1488">
            <v>98792.506413250012</v>
          </cell>
          <cell r="AA1488">
            <v>98792.506413250012</v>
          </cell>
        </row>
        <row r="1489">
          <cell r="A1489" t="str">
            <v>4500106 2025 Sheppard Ave - Cap imp Oriole CC</v>
          </cell>
          <cell r="B1489"/>
          <cell r="C1489"/>
          <cell r="D1489" t="str">
            <v>S45</v>
          </cell>
          <cell r="E1489">
            <v>212788.30000000002</v>
          </cell>
          <cell r="F1489">
            <v>3333.9912213749999</v>
          </cell>
          <cell r="G1489">
            <v>0</v>
          </cell>
          <cell r="H1489">
            <v>0</v>
          </cell>
          <cell r="I1489">
            <v>0</v>
          </cell>
          <cell r="J1489">
            <v>216122.29122137502</v>
          </cell>
          <cell r="K1489">
            <v>0</v>
          </cell>
          <cell r="L1489" t="str">
            <v>4500106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216122.29122137502</v>
          </cell>
          <cell r="U1489"/>
          <cell r="V1489"/>
          <cell r="W1489"/>
          <cell r="X1489">
            <v>0</v>
          </cell>
          <cell r="Y1489">
            <v>216122.29122137502</v>
          </cell>
          <cell r="Z1489">
            <v>216122.29122137502</v>
          </cell>
          <cell r="AA1489">
            <v>216122.29122137502</v>
          </cell>
        </row>
        <row r="1490">
          <cell r="A1490" t="str">
            <v>4500104  55 Bay Street - Streetscape improvements</v>
          </cell>
          <cell r="B1490"/>
          <cell r="C1490"/>
          <cell r="D1490" t="str">
            <v>S45</v>
          </cell>
          <cell r="E1490">
            <v>266529.48</v>
          </cell>
          <cell r="F1490">
            <v>4176.0141119999998</v>
          </cell>
          <cell r="G1490">
            <v>0</v>
          </cell>
          <cell r="H1490">
            <v>0</v>
          </cell>
          <cell r="I1490">
            <v>0</v>
          </cell>
          <cell r="J1490">
            <v>270705.49411199999</v>
          </cell>
          <cell r="K1490">
            <v>0</v>
          </cell>
          <cell r="L1490" t="str">
            <v>4500104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70705.49411199999</v>
          </cell>
          <cell r="U1490"/>
          <cell r="V1490"/>
          <cell r="W1490"/>
          <cell r="X1490">
            <v>0</v>
          </cell>
          <cell r="Y1490">
            <v>270705.49411199999</v>
          </cell>
          <cell r="Z1490">
            <v>270705.49411199999</v>
          </cell>
          <cell r="AA1490">
            <v>270705.49411199999</v>
          </cell>
        </row>
        <row r="1491">
          <cell r="A1491" t="str">
            <v>4500102  164 Avenue Rd - local park improvements</v>
          </cell>
          <cell r="B1491"/>
          <cell r="C1491"/>
          <cell r="D1491" t="str">
            <v>S45</v>
          </cell>
          <cell r="E1491">
            <v>5390.7600000000093</v>
          </cell>
          <cell r="F1491">
            <v>0</v>
          </cell>
          <cell r="G1491">
            <v>0</v>
          </cell>
          <cell r="H1491">
            <v>0</v>
          </cell>
          <cell r="I1491">
            <v>-5390.76</v>
          </cell>
          <cell r="J1491">
            <v>9.0949470177292824E-12</v>
          </cell>
          <cell r="K1491">
            <v>0</v>
          </cell>
          <cell r="L1491" t="str">
            <v>450010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9.0949470177292824E-12</v>
          </cell>
          <cell r="U1491"/>
          <cell r="V1491"/>
          <cell r="W1491"/>
          <cell r="X1491">
            <v>0</v>
          </cell>
          <cell r="Y1491">
            <v>9.0949470177292824E-12</v>
          </cell>
          <cell r="Z1491">
            <v>9.0949470177292824E-12</v>
          </cell>
          <cell r="AA1491">
            <v>9.0949470177292824E-12</v>
          </cell>
        </row>
        <row r="1492">
          <cell r="A1492" t="str">
            <v>4500101  103 Lightbourn Ave - Comm imp like parks</v>
          </cell>
          <cell r="B1492"/>
          <cell r="C1492"/>
          <cell r="D1492" t="str">
            <v>S45</v>
          </cell>
          <cell r="E1492">
            <v>396.17000000000007</v>
          </cell>
          <cell r="F1492">
            <v>0</v>
          </cell>
          <cell r="G1492">
            <v>0</v>
          </cell>
          <cell r="H1492">
            <v>0</v>
          </cell>
          <cell r="I1492">
            <v>-396.17</v>
          </cell>
          <cell r="J1492">
            <v>0</v>
          </cell>
          <cell r="K1492">
            <v>0</v>
          </cell>
          <cell r="L1492" t="str">
            <v>4500101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/>
          <cell r="V1492"/>
          <cell r="W1492"/>
          <cell r="X1492">
            <v>0</v>
          </cell>
          <cell r="Y1492">
            <v>0</v>
          </cell>
          <cell r="Z1492">
            <v>0</v>
          </cell>
          <cell r="AA1492">
            <v>0</v>
          </cell>
        </row>
        <row r="1493">
          <cell r="A1493" t="str">
            <v>4500100  600 Jarvis St - 519 Church St CC Cap Imp</v>
          </cell>
          <cell r="B1493"/>
          <cell r="C1493"/>
          <cell r="D1493" t="str">
            <v>S45</v>
          </cell>
          <cell r="E1493">
            <v>128195.32</v>
          </cell>
          <cell r="F1493">
            <v>2008.5788131250006</v>
          </cell>
          <cell r="G1493">
            <v>0</v>
          </cell>
          <cell r="H1493">
            <v>0</v>
          </cell>
          <cell r="I1493">
            <v>0</v>
          </cell>
          <cell r="J1493">
            <v>130203.89881312501</v>
          </cell>
          <cell r="K1493">
            <v>0</v>
          </cell>
          <cell r="L1493" t="str">
            <v>45001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30203.89881312501</v>
          </cell>
          <cell r="U1493"/>
          <cell r="V1493"/>
          <cell r="W1493"/>
          <cell r="X1493">
            <v>0</v>
          </cell>
          <cell r="Y1493">
            <v>130203.89881312501</v>
          </cell>
          <cell r="Z1493">
            <v>130203.89881312501</v>
          </cell>
          <cell r="AA1493">
            <v>130203.89881312501</v>
          </cell>
        </row>
        <row r="1494">
          <cell r="A1494" t="str">
            <v xml:space="preserve">4500099  32 Davenport Road - Imp Ramsden Park </v>
          </cell>
          <cell r="B1494"/>
          <cell r="C1494"/>
          <cell r="D1494" t="str">
            <v>S45</v>
          </cell>
          <cell r="E1494">
            <v>4789.6100000000297</v>
          </cell>
          <cell r="F1494">
            <v>0</v>
          </cell>
          <cell r="G1494">
            <v>0</v>
          </cell>
          <cell r="H1494">
            <v>0</v>
          </cell>
          <cell r="I1494">
            <v>-4789.6099999999997</v>
          </cell>
          <cell r="J1494">
            <v>3.0013325158506632E-11</v>
          </cell>
          <cell r="K1494">
            <v>0</v>
          </cell>
          <cell r="L1494" t="str">
            <v>4500099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3.0013325158506632E-11</v>
          </cell>
          <cell r="U1494"/>
          <cell r="V1494"/>
          <cell r="W1494"/>
          <cell r="X1494">
            <v>0</v>
          </cell>
          <cell r="Y1494">
            <v>3.0013325158506632E-11</v>
          </cell>
          <cell r="Z1494">
            <v>3.0013325158506632E-11</v>
          </cell>
          <cell r="AA1494">
            <v>3.0013325158506632E-11</v>
          </cell>
        </row>
        <row r="1495">
          <cell r="A1495" t="str">
            <v xml:space="preserve">4500096  508 WELLINGTON ST - STREETCSP IMP  </v>
          </cell>
          <cell r="B1495"/>
          <cell r="C1495"/>
          <cell r="D1495" t="str">
            <v>S45</v>
          </cell>
          <cell r="E1495">
            <v>94289.73</v>
          </cell>
          <cell r="F1495">
            <v>1477.3249409999999</v>
          </cell>
          <cell r="G1495">
            <v>0</v>
          </cell>
          <cell r="H1495">
            <v>0</v>
          </cell>
          <cell r="I1495">
            <v>0</v>
          </cell>
          <cell r="J1495">
            <v>95767.054940999995</v>
          </cell>
          <cell r="K1495">
            <v>0</v>
          </cell>
          <cell r="L1495" t="str">
            <v>4500096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95767.054940999995</v>
          </cell>
          <cell r="U1495"/>
          <cell r="V1495"/>
          <cell r="W1495"/>
          <cell r="X1495">
            <v>0</v>
          </cell>
          <cell r="Y1495">
            <v>95767.054940999995</v>
          </cell>
          <cell r="Z1495">
            <v>95767.054940999995</v>
          </cell>
          <cell r="AA1495">
            <v>95767.054940999995</v>
          </cell>
        </row>
        <row r="1496">
          <cell r="A1496" t="str">
            <v>4500095  164 Avenue Road - Local park imp</v>
          </cell>
          <cell r="B1496"/>
          <cell r="C1496"/>
          <cell r="D1496" t="str">
            <v>S45</v>
          </cell>
          <cell r="E1496">
            <v>1106.8799999999974</v>
          </cell>
          <cell r="F1496">
            <v>0</v>
          </cell>
          <cell r="G1496">
            <v>0</v>
          </cell>
          <cell r="H1496">
            <v>0</v>
          </cell>
          <cell r="I1496">
            <v>-1106.8800000000001</v>
          </cell>
          <cell r="J1496">
            <v>-2.7284841053187847E-12</v>
          </cell>
          <cell r="K1496">
            <v>0</v>
          </cell>
          <cell r="L1496" t="str">
            <v>4500095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-2.7284841053187847E-12</v>
          </cell>
          <cell r="U1496"/>
          <cell r="V1496"/>
          <cell r="W1496"/>
          <cell r="X1496">
            <v>0</v>
          </cell>
          <cell r="Y1496">
            <v>-2.7284841053187847E-12</v>
          </cell>
          <cell r="Z1496">
            <v>-2.7284841053187847E-12</v>
          </cell>
          <cell r="AA1496">
            <v>-2.7284841053187847E-12</v>
          </cell>
        </row>
        <row r="1497">
          <cell r="A1497" t="str">
            <v>4500094  45 Charles St - Pool at Wellesley CCtr</v>
          </cell>
          <cell r="B1497"/>
          <cell r="C1497"/>
          <cell r="D1497" t="str">
            <v>S45</v>
          </cell>
          <cell r="E1497">
            <v>49099.850000000006</v>
          </cell>
          <cell r="F1497">
            <v>769.41178400000001</v>
          </cell>
          <cell r="G1497">
            <v>0</v>
          </cell>
          <cell r="H1497">
            <v>0</v>
          </cell>
          <cell r="I1497">
            <v>0</v>
          </cell>
          <cell r="J1497">
            <v>49869.261784000009</v>
          </cell>
          <cell r="K1497">
            <v>14029</v>
          </cell>
          <cell r="L1497" t="str">
            <v>4500094</v>
          </cell>
          <cell r="M1497">
            <v>14029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35840.261784000009</v>
          </cell>
          <cell r="U1497"/>
          <cell r="V1497"/>
          <cell r="W1497"/>
          <cell r="X1497">
            <v>0</v>
          </cell>
          <cell r="Y1497">
            <v>35840.261784000009</v>
          </cell>
          <cell r="Z1497">
            <v>35840.261784000009</v>
          </cell>
          <cell r="AA1497">
            <v>35840.261784000009</v>
          </cell>
        </row>
        <row r="1498">
          <cell r="A1498" t="str">
            <v>4500094</v>
          </cell>
          <cell r="B1498" t="str">
            <v>CPR120-43-03</v>
          </cell>
          <cell r="C1498" t="str">
            <v>WELLESLEY CC POOL DESIGN - S37/S45</v>
          </cell>
          <cell r="M1498">
            <v>14029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4500093  105 George St  - Heritage Light/Interpre</v>
          </cell>
          <cell r="B1499"/>
          <cell r="C1499"/>
          <cell r="D1499" t="str">
            <v>S45</v>
          </cell>
          <cell r="E1499">
            <v>102347.47</v>
          </cell>
          <cell r="F1499">
            <v>1603.3076873750003</v>
          </cell>
          <cell r="G1499">
            <v>0</v>
          </cell>
          <cell r="H1499">
            <v>0</v>
          </cell>
          <cell r="I1499">
            <v>0</v>
          </cell>
          <cell r="J1499">
            <v>103950.777687375</v>
          </cell>
          <cell r="K1499">
            <v>0</v>
          </cell>
          <cell r="L1499" t="str">
            <v>4500093</v>
          </cell>
          <cell r="M1499">
            <v>10000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3950.7776873749972</v>
          </cell>
          <cell r="U1499"/>
          <cell r="V1499"/>
          <cell r="W1499"/>
          <cell r="X1499">
            <v>0</v>
          </cell>
          <cell r="Y1499">
            <v>3950.7776873749972</v>
          </cell>
          <cell r="Z1499">
            <v>103950.777687375</v>
          </cell>
          <cell r="AA1499">
            <v>3950.7776873749972</v>
          </cell>
        </row>
        <row r="1500">
          <cell r="A1500" t="str">
            <v>4500093</v>
          </cell>
          <cell r="B1500" t="str">
            <v>CUR052-12</v>
          </cell>
          <cell r="C1500" t="str">
            <v>ST. LAWRENCE MARKET NORTH-ARCHAEOLOGICAL</v>
          </cell>
          <cell r="M1500">
            <v>10000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4500092  30 Old Mill Rd. - Local Heritage imp</v>
          </cell>
          <cell r="B1501"/>
          <cell r="C1501"/>
          <cell r="D1501" t="str">
            <v>S45</v>
          </cell>
          <cell r="E1501">
            <v>53414.719999999987</v>
          </cell>
          <cell r="F1501">
            <v>836.90788950000024</v>
          </cell>
          <cell r="G1501">
            <v>0</v>
          </cell>
          <cell r="H1501">
            <v>0</v>
          </cell>
          <cell r="I1501">
            <v>0</v>
          </cell>
          <cell r="J1501">
            <v>54251.627889499985</v>
          </cell>
          <cell r="K1501">
            <v>0</v>
          </cell>
          <cell r="L1501" t="str">
            <v>4500092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54251.627889499985</v>
          </cell>
          <cell r="U1501"/>
          <cell r="V1501"/>
          <cell r="W1501"/>
          <cell r="X1501">
            <v>0</v>
          </cell>
          <cell r="Y1501">
            <v>54251.627889499985</v>
          </cell>
          <cell r="Z1501">
            <v>54251.627889499985</v>
          </cell>
          <cell r="AA1501">
            <v>54251.627889499985</v>
          </cell>
        </row>
        <row r="1502">
          <cell r="A1502" t="str">
            <v xml:space="preserve">4500091  7 Austin Ter - Heritage conserv study </v>
          </cell>
          <cell r="B1502"/>
          <cell r="C1502"/>
          <cell r="D1502" t="str">
            <v>S45</v>
          </cell>
          <cell r="E1502">
            <v>53414.719999999987</v>
          </cell>
          <cell r="F1502">
            <v>836.90788950000024</v>
          </cell>
          <cell r="G1502">
            <v>0</v>
          </cell>
          <cell r="H1502">
            <v>0</v>
          </cell>
          <cell r="I1502">
            <v>0</v>
          </cell>
          <cell r="J1502">
            <v>54251.627889499985</v>
          </cell>
          <cell r="K1502">
            <v>0</v>
          </cell>
          <cell r="L1502" t="str">
            <v>4500091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54251.627889499985</v>
          </cell>
          <cell r="U1502"/>
          <cell r="V1502"/>
          <cell r="W1502"/>
          <cell r="X1502">
            <v>0</v>
          </cell>
          <cell r="Y1502">
            <v>54251.627889499985</v>
          </cell>
          <cell r="Z1502">
            <v>54251.627889499985</v>
          </cell>
          <cell r="AA1502">
            <v>54251.627889499985</v>
          </cell>
        </row>
        <row r="1503">
          <cell r="A1503" t="str">
            <v>4500089  15 St Mary St - Local community benefits</v>
          </cell>
          <cell r="B1503"/>
          <cell r="C1503"/>
          <cell r="D1503" t="str">
            <v>S45</v>
          </cell>
          <cell r="E1503">
            <v>774391.25</v>
          </cell>
          <cell r="F1503">
            <v>12133.249920125001</v>
          </cell>
          <cell r="G1503">
            <v>0</v>
          </cell>
          <cell r="H1503">
            <v>0</v>
          </cell>
          <cell r="I1503">
            <v>0</v>
          </cell>
          <cell r="J1503">
            <v>786524.499920125</v>
          </cell>
          <cell r="K1503">
            <v>0</v>
          </cell>
          <cell r="L1503" t="str">
            <v>4500089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786524.499920125</v>
          </cell>
          <cell r="U1503"/>
          <cell r="V1503"/>
          <cell r="W1503"/>
          <cell r="X1503">
            <v>0</v>
          </cell>
          <cell r="Y1503">
            <v>786524.499920125</v>
          </cell>
          <cell r="Z1503">
            <v>786524.499920125</v>
          </cell>
          <cell r="AA1503">
            <v>786524.499920125</v>
          </cell>
        </row>
        <row r="1504">
          <cell r="A1504" t="str">
            <v>4500087  837 Yonge St - Local strcape imp</v>
          </cell>
          <cell r="B1504"/>
          <cell r="C1504"/>
          <cell r="D1504" t="str">
            <v>S45</v>
          </cell>
          <cell r="E1504">
            <v>160922.50999999998</v>
          </cell>
          <cell r="F1504">
            <v>2521.3521367500007</v>
          </cell>
          <cell r="G1504">
            <v>0</v>
          </cell>
          <cell r="H1504">
            <v>0</v>
          </cell>
          <cell r="I1504">
            <v>0</v>
          </cell>
          <cell r="J1504">
            <v>163443.86213674999</v>
          </cell>
          <cell r="K1504">
            <v>0</v>
          </cell>
          <cell r="L1504" t="str">
            <v>450008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163443.86213674999</v>
          </cell>
          <cell r="U1504"/>
          <cell r="V1504"/>
          <cell r="W1504"/>
          <cell r="X1504">
            <v>0</v>
          </cell>
          <cell r="Y1504">
            <v>163443.86213674999</v>
          </cell>
          <cell r="Z1504">
            <v>163443.86213674999</v>
          </cell>
          <cell r="AA1504">
            <v>163443.86213674999</v>
          </cell>
        </row>
        <row r="1505">
          <cell r="A1505" t="str">
            <v>4500086  206 St George St - Pub realm/Strcape imp</v>
          </cell>
          <cell r="B1505"/>
          <cell r="C1505"/>
          <cell r="D1505" t="str">
            <v>S45</v>
          </cell>
          <cell r="E1505">
            <v>332.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332.3</v>
          </cell>
          <cell r="K1505">
            <v>0</v>
          </cell>
          <cell r="L1505" t="str">
            <v>4500086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332.3</v>
          </cell>
          <cell r="U1505"/>
          <cell r="V1505"/>
          <cell r="W1505"/>
          <cell r="X1505">
            <v>0</v>
          </cell>
          <cell r="Y1505">
            <v>332.3</v>
          </cell>
          <cell r="Z1505">
            <v>332.3</v>
          </cell>
          <cell r="AA1505">
            <v>332.3</v>
          </cell>
        </row>
        <row r="1506">
          <cell r="A1506" t="str">
            <v>4500085  501 Adelaide St - Streetscape/park imp</v>
          </cell>
          <cell r="B1506"/>
          <cell r="C1506"/>
          <cell r="D1506" t="str">
            <v>S45</v>
          </cell>
          <cell r="E1506">
            <v>26249.91</v>
          </cell>
          <cell r="F1506">
            <v>411.28656112500005</v>
          </cell>
          <cell r="G1506">
            <v>0</v>
          </cell>
          <cell r="H1506">
            <v>0</v>
          </cell>
          <cell r="I1506">
            <v>0</v>
          </cell>
          <cell r="J1506">
            <v>26661.196561125002</v>
          </cell>
          <cell r="K1506">
            <v>25823.4</v>
          </cell>
          <cell r="L1506" t="str">
            <v>4500085</v>
          </cell>
          <cell r="M1506">
            <v>25823.4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837.79656112500015</v>
          </cell>
          <cell r="U1506"/>
          <cell r="V1506"/>
          <cell r="W1506"/>
          <cell r="X1506">
            <v>0</v>
          </cell>
          <cell r="Y1506">
            <v>837.79656112500015</v>
          </cell>
          <cell r="Z1506">
            <v>837.79656112500015</v>
          </cell>
          <cell r="AA1506">
            <v>837.79656112500015</v>
          </cell>
        </row>
        <row r="1507">
          <cell r="A1507" t="str">
            <v>4500085</v>
          </cell>
          <cell r="B1507" t="str">
            <v>CED104-24</v>
          </cell>
          <cell r="C1507" t="str">
            <v>PAR ST. LAWRENCE MARKET NEIGHBOURHOOD</v>
          </cell>
          <cell r="M1507">
            <v>25823.4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4500084  275 King St E - Streetscape/pkland imp</v>
          </cell>
          <cell r="B1508"/>
          <cell r="C1508"/>
          <cell r="D1508" t="str">
            <v>S45</v>
          </cell>
          <cell r="E1508">
            <v>80903.520000000004</v>
          </cell>
          <cell r="F1508">
            <v>1267.6055185000002</v>
          </cell>
          <cell r="G1508">
            <v>0</v>
          </cell>
          <cell r="H1508">
            <v>0</v>
          </cell>
          <cell r="I1508">
            <v>0</v>
          </cell>
          <cell r="J1508">
            <v>82171.125518500005</v>
          </cell>
          <cell r="K1508">
            <v>0</v>
          </cell>
          <cell r="L1508" t="str">
            <v>4500084</v>
          </cell>
          <cell r="M1508">
            <v>0</v>
          </cell>
          <cell r="N1508">
            <v>79589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2582.1255185000045</v>
          </cell>
          <cell r="U1508"/>
          <cell r="V1508"/>
          <cell r="W1508"/>
          <cell r="X1508">
            <v>0</v>
          </cell>
          <cell r="Y1508">
            <v>2582.1255185000045</v>
          </cell>
          <cell r="Z1508">
            <v>82171.125518500005</v>
          </cell>
          <cell r="AA1508">
            <v>2582.1255185000045</v>
          </cell>
        </row>
        <row r="1509">
          <cell r="A1509" t="str">
            <v>4500084</v>
          </cell>
          <cell r="B1509" t="str">
            <v>CED092-01</v>
          </cell>
          <cell r="C1509" t="str">
            <v>2017 PAR ST LAWRENCE MARKET NEIGHBOURHOO</v>
          </cell>
          <cell r="M1509">
            <v>0</v>
          </cell>
          <cell r="N1509">
            <v>79589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 xml:space="preserve">4500083  76 Davenport Road - Stscape &amp; park imp </v>
          </cell>
          <cell r="B1510"/>
          <cell r="C1510"/>
          <cell r="D1510" t="str">
            <v>S45</v>
          </cell>
          <cell r="E1510">
            <v>117532.76999999996</v>
          </cell>
          <cell r="F1510">
            <v>1841.5167616250005</v>
          </cell>
          <cell r="G1510">
            <v>0</v>
          </cell>
          <cell r="H1510">
            <v>0</v>
          </cell>
          <cell r="I1510">
            <v>0</v>
          </cell>
          <cell r="J1510">
            <v>119374.28676162496</v>
          </cell>
          <cell r="K1510">
            <v>0</v>
          </cell>
          <cell r="L1510" t="str">
            <v>4500083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119374.28676162496</v>
          </cell>
          <cell r="U1510"/>
          <cell r="V1510"/>
          <cell r="W1510"/>
          <cell r="X1510">
            <v>0</v>
          </cell>
          <cell r="Y1510">
            <v>119374.28676162496</v>
          </cell>
          <cell r="Z1510">
            <v>119374.28676162496</v>
          </cell>
          <cell r="AA1510">
            <v>119374.28676162496</v>
          </cell>
        </row>
        <row r="1511">
          <cell r="A1511" t="str">
            <v>4500080  33 Bay St - Stscape imp to Sherbourne St</v>
          </cell>
          <cell r="B1511"/>
          <cell r="C1511"/>
          <cell r="D1511" t="str">
            <v>S45</v>
          </cell>
          <cell r="E1511">
            <v>6455.26</v>
          </cell>
          <cell r="F1511">
            <v>101.14175500000002</v>
          </cell>
          <cell r="G1511">
            <v>0</v>
          </cell>
          <cell r="H1511">
            <v>0</v>
          </cell>
          <cell r="I1511">
            <v>0</v>
          </cell>
          <cell r="J1511">
            <v>6556.4017549999999</v>
          </cell>
          <cell r="K1511">
            <v>0</v>
          </cell>
          <cell r="L1511" t="str">
            <v>450008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6556.4017549999999</v>
          </cell>
          <cell r="U1511"/>
          <cell r="V1511"/>
          <cell r="W1511"/>
          <cell r="X1511">
            <v>0</v>
          </cell>
          <cell r="Y1511">
            <v>6556.4017549999999</v>
          </cell>
          <cell r="Z1511">
            <v>6556.4017549999999</v>
          </cell>
          <cell r="AA1511">
            <v>6556.4017549999999</v>
          </cell>
        </row>
        <row r="1512">
          <cell r="A1512" t="str">
            <v>4500078  33 Bay St - Pub art Gardn Exp/Union Stat</v>
          </cell>
          <cell r="B1512"/>
          <cell r="C1512"/>
          <cell r="D1512" t="str">
            <v>S45</v>
          </cell>
          <cell r="E1512">
            <v>2457.37</v>
          </cell>
          <cell r="F1512">
            <v>38.502346375000002</v>
          </cell>
          <cell r="G1512">
            <v>0</v>
          </cell>
          <cell r="H1512">
            <v>0</v>
          </cell>
          <cell r="I1512">
            <v>0</v>
          </cell>
          <cell r="J1512">
            <v>2495.8723463749998</v>
          </cell>
          <cell r="K1512">
            <v>0</v>
          </cell>
          <cell r="L1512" t="str">
            <v>4500078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2495.8723463749998</v>
          </cell>
          <cell r="U1512"/>
          <cell r="V1512"/>
          <cell r="W1512"/>
          <cell r="X1512">
            <v>0</v>
          </cell>
          <cell r="Y1512">
            <v>2495.8723463749998</v>
          </cell>
          <cell r="Z1512">
            <v>2495.8723463749998</v>
          </cell>
          <cell r="AA1512">
            <v>2495.8723463749998</v>
          </cell>
        </row>
        <row r="1513">
          <cell r="A1513" t="str">
            <v xml:space="preserve">4500077  33 Bay St - Bay Street Pedes Prom Plan </v>
          </cell>
          <cell r="B1513"/>
          <cell r="C1513"/>
          <cell r="D1513" t="str">
            <v>S45</v>
          </cell>
          <cell r="E1513">
            <v>107533.23999999999</v>
          </cell>
          <cell r="F1513">
            <v>1684.8430076250004</v>
          </cell>
          <cell r="G1513">
            <v>0</v>
          </cell>
          <cell r="H1513">
            <v>0</v>
          </cell>
          <cell r="I1513">
            <v>0</v>
          </cell>
          <cell r="J1513">
            <v>109218.08300762498</v>
          </cell>
          <cell r="K1513">
            <v>0</v>
          </cell>
          <cell r="L1513" t="str">
            <v>4500077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09218.08300762498</v>
          </cell>
          <cell r="U1513"/>
          <cell r="V1513"/>
          <cell r="W1513"/>
          <cell r="X1513">
            <v>0</v>
          </cell>
          <cell r="Y1513">
            <v>109218.08300762498</v>
          </cell>
          <cell r="Z1513">
            <v>109218.08300762498</v>
          </cell>
          <cell r="AA1513">
            <v>109218.08300762498</v>
          </cell>
        </row>
        <row r="1514">
          <cell r="A1514" t="str">
            <v>4500076  801 Sheppard Ave - Pk imp incl Heschl Pk</v>
          </cell>
          <cell r="B1514"/>
          <cell r="C1514"/>
          <cell r="D1514" t="str">
            <v>S45</v>
          </cell>
          <cell r="E1514">
            <v>50517.810000000005</v>
          </cell>
          <cell r="F1514">
            <v>791.51877737500013</v>
          </cell>
          <cell r="G1514">
            <v>0</v>
          </cell>
          <cell r="H1514">
            <v>0</v>
          </cell>
          <cell r="I1514">
            <v>0</v>
          </cell>
          <cell r="J1514">
            <v>51309.328777375005</v>
          </cell>
          <cell r="K1514">
            <v>0</v>
          </cell>
          <cell r="L1514" t="str">
            <v>4500076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51309.328777375005</v>
          </cell>
          <cell r="U1514"/>
          <cell r="V1514"/>
          <cell r="W1514"/>
          <cell r="X1514">
            <v>0</v>
          </cell>
          <cell r="Y1514">
            <v>51309.328777375005</v>
          </cell>
          <cell r="Z1514">
            <v>51309.328777375005</v>
          </cell>
          <cell r="AA1514">
            <v>51309.328777375005</v>
          </cell>
        </row>
        <row r="1515">
          <cell r="A1515" t="str">
            <v>4500075  16 Vaughan St - Pub art or capl imp Park</v>
          </cell>
          <cell r="B1515"/>
          <cell r="C1515"/>
          <cell r="D1515" t="str">
            <v>S45</v>
          </cell>
          <cell r="E1515">
            <v>10712.96</v>
          </cell>
          <cell r="F1515">
            <v>167.85187925000002</v>
          </cell>
          <cell r="G1515">
            <v>0</v>
          </cell>
          <cell r="H1515">
            <v>0</v>
          </cell>
          <cell r="I1515">
            <v>0</v>
          </cell>
          <cell r="J1515">
            <v>10880.811879249999</v>
          </cell>
          <cell r="K1515">
            <v>0</v>
          </cell>
          <cell r="L1515" t="str">
            <v>4500075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0880.811879249999</v>
          </cell>
          <cell r="U1515"/>
          <cell r="V1515"/>
          <cell r="W1515"/>
          <cell r="X1515">
            <v>0</v>
          </cell>
          <cell r="Y1515">
            <v>10880.811879249999</v>
          </cell>
          <cell r="Z1515">
            <v>10880.811879249999</v>
          </cell>
          <cell r="AA1515">
            <v>10880.811879249999</v>
          </cell>
        </row>
        <row r="1516">
          <cell r="A1516" t="str">
            <v>4500074  311 Adelaide St - Strtscp imp abut site</v>
          </cell>
          <cell r="B1516"/>
          <cell r="C1516"/>
          <cell r="D1516" t="str">
            <v>S45</v>
          </cell>
          <cell r="E1516">
            <v>53892.41</v>
          </cell>
          <cell r="F1516">
            <v>844.39239350000014</v>
          </cell>
          <cell r="G1516">
            <v>0</v>
          </cell>
          <cell r="H1516">
            <v>0</v>
          </cell>
          <cell r="I1516">
            <v>0</v>
          </cell>
          <cell r="J1516">
            <v>54736.802393500002</v>
          </cell>
          <cell r="K1516">
            <v>0</v>
          </cell>
          <cell r="L1516" t="str">
            <v>450007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54736.802393500002</v>
          </cell>
          <cell r="U1516"/>
          <cell r="V1516"/>
          <cell r="W1516"/>
          <cell r="X1516">
            <v>0</v>
          </cell>
          <cell r="Y1516">
            <v>54736.802393500002</v>
          </cell>
          <cell r="Z1516">
            <v>54736.802393500002</v>
          </cell>
          <cell r="AA1516">
            <v>54736.802393500002</v>
          </cell>
        </row>
        <row r="1517">
          <cell r="A1517" t="str">
            <v>4500073  311 Adelaide St - Heritage Interpre Prog</v>
          </cell>
          <cell r="B1517"/>
          <cell r="C1517"/>
          <cell r="D1517" t="str">
            <v>S45</v>
          </cell>
          <cell r="E1517">
            <v>107784.8</v>
          </cell>
          <cell r="F1517">
            <v>1688.7844730000002</v>
          </cell>
          <cell r="G1517">
            <v>0</v>
          </cell>
          <cell r="H1517">
            <v>0</v>
          </cell>
          <cell r="I1517">
            <v>0</v>
          </cell>
          <cell r="J1517">
            <v>109473.58447300001</v>
          </cell>
          <cell r="K1517">
            <v>0</v>
          </cell>
          <cell r="L1517" t="str">
            <v>4500073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09473.58447300001</v>
          </cell>
          <cell r="U1517"/>
          <cell r="V1517"/>
          <cell r="W1517"/>
          <cell r="X1517">
            <v>0</v>
          </cell>
          <cell r="Y1517">
            <v>109473.58447300001</v>
          </cell>
          <cell r="Z1517">
            <v>109473.58447300001</v>
          </cell>
          <cell r="AA1517">
            <v>109473.58447300001</v>
          </cell>
        </row>
        <row r="1518">
          <cell r="A1518" t="str">
            <v>4500072  205 Sherwy Gard Rd - Pub art / trail imp</v>
          </cell>
          <cell r="B1518"/>
          <cell r="C1518"/>
          <cell r="D1518" t="str">
            <v>S45</v>
          </cell>
          <cell r="E1518">
            <v>11817.79</v>
          </cell>
          <cell r="F1518">
            <v>185.16248337500005</v>
          </cell>
          <cell r="G1518">
            <v>0</v>
          </cell>
          <cell r="H1518">
            <v>0</v>
          </cell>
          <cell r="I1518">
            <v>0</v>
          </cell>
          <cell r="J1518">
            <v>12002.952483375</v>
          </cell>
          <cell r="K1518">
            <v>0</v>
          </cell>
          <cell r="L1518" t="str">
            <v>450007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2002.952483375</v>
          </cell>
          <cell r="U1518"/>
          <cell r="V1518"/>
          <cell r="W1518"/>
          <cell r="X1518">
            <v>0</v>
          </cell>
          <cell r="Y1518">
            <v>12002.952483375</v>
          </cell>
          <cell r="Z1518">
            <v>12002.952483375</v>
          </cell>
          <cell r="AA1518">
            <v>12002.952483375</v>
          </cell>
        </row>
        <row r="1519">
          <cell r="A1519" t="str">
            <v>4500069  700 Evans Ave - Wd 6 pub art &amp; prk imp</v>
          </cell>
          <cell r="B1519"/>
          <cell r="C1519"/>
          <cell r="D1519" t="str">
            <v>S45</v>
          </cell>
          <cell r="E1519">
            <v>107784.8</v>
          </cell>
          <cell r="F1519">
            <v>1618.1344730000003</v>
          </cell>
          <cell r="G1519">
            <v>0</v>
          </cell>
          <cell r="H1519">
            <v>0</v>
          </cell>
          <cell r="I1519">
            <v>-12000</v>
          </cell>
          <cell r="J1519">
            <v>97402.934473000001</v>
          </cell>
          <cell r="K1519">
            <v>0</v>
          </cell>
          <cell r="L1519" t="str">
            <v>4500069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97402.934473000001</v>
          </cell>
          <cell r="U1519"/>
          <cell r="V1519"/>
          <cell r="W1519"/>
          <cell r="X1519">
            <v>0</v>
          </cell>
          <cell r="Y1519">
            <v>97402.934473000001</v>
          </cell>
          <cell r="Z1519">
            <v>97402.934473000001</v>
          </cell>
          <cell r="AA1519">
            <v>97402.934473000001</v>
          </cell>
        </row>
        <row r="1520">
          <cell r="A1520" t="str">
            <v>4500067  103 The Queensway - Pub art Windermer Av</v>
          </cell>
          <cell r="B1520"/>
          <cell r="C1520"/>
          <cell r="D1520" t="str">
            <v>S45</v>
          </cell>
          <cell r="E1520">
            <v>68982.290000000008</v>
          </cell>
          <cell r="F1520">
            <v>1080.8223437500001</v>
          </cell>
          <cell r="G1520">
            <v>0</v>
          </cell>
          <cell r="H1520">
            <v>0</v>
          </cell>
          <cell r="I1520">
            <v>0</v>
          </cell>
          <cell r="J1520">
            <v>70063.112343750006</v>
          </cell>
          <cell r="K1520">
            <v>0</v>
          </cell>
          <cell r="L1520" t="str">
            <v>4500067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70063.112343750006</v>
          </cell>
          <cell r="U1520"/>
          <cell r="V1520"/>
          <cell r="W1520"/>
          <cell r="X1520">
            <v>0</v>
          </cell>
          <cell r="Y1520">
            <v>70063.112343750006</v>
          </cell>
          <cell r="Z1520">
            <v>70063.112343750006</v>
          </cell>
          <cell r="AA1520">
            <v>70063.112343750006</v>
          </cell>
        </row>
        <row r="1521">
          <cell r="A1521" t="str">
            <v>4500066  600 Jarvis St - Strscp imp to Jarvis St.</v>
          </cell>
          <cell r="B1521"/>
          <cell r="C1521"/>
          <cell r="D1521" t="str">
            <v>S45</v>
          </cell>
          <cell r="E1521">
            <v>188623.41</v>
          </cell>
          <cell r="F1521">
            <v>2955.3729847500008</v>
          </cell>
          <cell r="G1521">
            <v>0</v>
          </cell>
          <cell r="H1521">
            <v>0</v>
          </cell>
          <cell r="I1521">
            <v>0</v>
          </cell>
          <cell r="J1521">
            <v>191578.78298475</v>
          </cell>
          <cell r="K1521">
            <v>0</v>
          </cell>
          <cell r="L1521" t="str">
            <v>450006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91578.78298475</v>
          </cell>
          <cell r="U1521"/>
          <cell r="V1521"/>
          <cell r="W1521"/>
          <cell r="X1521">
            <v>0</v>
          </cell>
          <cell r="Y1521">
            <v>191578.78298475</v>
          </cell>
          <cell r="Z1521">
            <v>191578.78298475</v>
          </cell>
          <cell r="AA1521">
            <v>191578.78298475</v>
          </cell>
        </row>
        <row r="1522">
          <cell r="A1522" t="str">
            <v>4500065  15 Vikinglane - Alternativ Comm Facility</v>
          </cell>
          <cell r="B1522"/>
          <cell r="C1522"/>
          <cell r="D1522" t="str">
            <v>S45</v>
          </cell>
          <cell r="E1522">
            <v>4848.2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4848.22</v>
          </cell>
          <cell r="K1522">
            <v>0</v>
          </cell>
          <cell r="L1522" t="str">
            <v>4500065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4848.22</v>
          </cell>
          <cell r="U1522"/>
          <cell r="V1522"/>
          <cell r="W1522"/>
          <cell r="X1522">
            <v>0</v>
          </cell>
          <cell r="Y1522">
            <v>4848.22</v>
          </cell>
          <cell r="Z1522">
            <v>4848.22</v>
          </cell>
          <cell r="AA1522">
            <v>4848.22</v>
          </cell>
        </row>
        <row r="1523">
          <cell r="A1523" t="str">
            <v xml:space="preserve">4500061  50 TOWN CENTRE CRT - RESURFAC TENNIS CRT </v>
          </cell>
          <cell r="B1523"/>
          <cell r="C1523"/>
          <cell r="D1523" t="str">
            <v>S45</v>
          </cell>
          <cell r="E1523">
            <v>16205.48</v>
          </cell>
          <cell r="F1523">
            <v>253.90929012500004</v>
          </cell>
          <cell r="G1523">
            <v>0</v>
          </cell>
          <cell r="H1523">
            <v>0</v>
          </cell>
          <cell r="I1523">
            <v>0</v>
          </cell>
          <cell r="J1523">
            <v>16459.389290125</v>
          </cell>
          <cell r="K1523">
            <v>0</v>
          </cell>
          <cell r="L1523" t="str">
            <v>4500061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6459.389290125</v>
          </cell>
          <cell r="U1523"/>
          <cell r="V1523"/>
          <cell r="W1523"/>
          <cell r="X1523">
            <v>0</v>
          </cell>
          <cell r="Y1523">
            <v>16459.389290125</v>
          </cell>
          <cell r="Z1523">
            <v>16459.389290125</v>
          </cell>
          <cell r="AA1523">
            <v>16459.389290125</v>
          </cell>
        </row>
        <row r="1524">
          <cell r="A1524" t="str">
            <v xml:space="preserve">4500058  16 YORK ST - STRSCP AND/OR PK IMP </v>
          </cell>
          <cell r="B1524"/>
          <cell r="C1524"/>
          <cell r="D1524" t="str">
            <v>S45</v>
          </cell>
          <cell r="E1524">
            <v>340859.64</v>
          </cell>
          <cell r="F1524">
            <v>5340.6274931250009</v>
          </cell>
          <cell r="G1524">
            <v>0</v>
          </cell>
          <cell r="H1524">
            <v>0</v>
          </cell>
          <cell r="I1524">
            <v>0</v>
          </cell>
          <cell r="J1524">
            <v>346200.26749312499</v>
          </cell>
          <cell r="K1524">
            <v>0</v>
          </cell>
          <cell r="L1524" t="str">
            <v>4500058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346200.26749312499</v>
          </cell>
          <cell r="U1524"/>
          <cell r="V1524"/>
          <cell r="W1524"/>
          <cell r="X1524">
            <v>0</v>
          </cell>
          <cell r="Y1524">
            <v>346200.26749312499</v>
          </cell>
          <cell r="Z1524">
            <v>346200.26749312499</v>
          </cell>
          <cell r="AA1524">
            <v>346200.26749312499</v>
          </cell>
        </row>
        <row r="1525">
          <cell r="A1525" t="str">
            <v xml:space="preserve">4500056  558 FRONT ST - PARK STRSCP &amp; HOU IMP W20 </v>
          </cell>
          <cell r="B1525"/>
          <cell r="C1525"/>
          <cell r="D1525" t="str">
            <v>S45</v>
          </cell>
          <cell r="E1525">
            <v>22212.600000000002</v>
          </cell>
          <cell r="F1525">
            <v>348.029534125</v>
          </cell>
          <cell r="G1525">
            <v>0</v>
          </cell>
          <cell r="H1525">
            <v>0</v>
          </cell>
          <cell r="I1525">
            <v>0</v>
          </cell>
          <cell r="J1525">
            <v>22560.629534125001</v>
          </cell>
          <cell r="K1525">
            <v>0</v>
          </cell>
          <cell r="L1525" t="str">
            <v>4500056</v>
          </cell>
          <cell r="M1525">
            <v>0</v>
          </cell>
          <cell r="N1525">
            <v>0</v>
          </cell>
          <cell r="O1525">
            <v>0</v>
          </cell>
          <cell r="P1525">
            <v>21852</v>
          </cell>
          <cell r="Q1525">
            <v>0</v>
          </cell>
          <cell r="R1525">
            <v>0</v>
          </cell>
          <cell r="S1525">
            <v>0</v>
          </cell>
          <cell r="T1525">
            <v>708.62953412500065</v>
          </cell>
          <cell r="U1525"/>
          <cell r="V1525"/>
          <cell r="W1525"/>
          <cell r="X1525">
            <v>0</v>
          </cell>
          <cell r="Y1525">
            <v>708.62953412500065</v>
          </cell>
          <cell r="Z1525">
            <v>22560.629534125001</v>
          </cell>
          <cell r="AA1525">
            <v>708.62953412500065</v>
          </cell>
        </row>
        <row r="1526">
          <cell r="A1526" t="str">
            <v>4500056</v>
          </cell>
          <cell r="B1526" t="str">
            <v>CTP817-66</v>
          </cell>
          <cell r="C1526" t="str">
            <v>JOHN STREET REV PROJ - SEC 37</v>
          </cell>
          <cell r="M1526">
            <v>0</v>
          </cell>
          <cell r="N1526">
            <v>0</v>
          </cell>
          <cell r="O1526">
            <v>0</v>
          </cell>
          <cell r="P1526">
            <v>21852</v>
          </cell>
          <cell r="Q1526">
            <v>0</v>
          </cell>
        </row>
        <row r="1527">
          <cell r="A1527" t="str">
            <v>4500055  1636 DUNDAS - TRFI STD IN NBHD/IMP PARK</v>
          </cell>
          <cell r="B1527"/>
          <cell r="C1527"/>
          <cell r="D1527" t="str">
            <v>S45</v>
          </cell>
          <cell r="E1527">
            <v>6061.4700000000012</v>
          </cell>
          <cell r="F1527">
            <v>110.23776587500004</v>
          </cell>
          <cell r="G1527">
            <v>0</v>
          </cell>
          <cell r="H1527">
            <v>0</v>
          </cell>
          <cell r="I1527">
            <v>0</v>
          </cell>
          <cell r="J1527">
            <v>6171.7077658750013</v>
          </cell>
          <cell r="K1527">
            <v>0</v>
          </cell>
          <cell r="L1527" t="str">
            <v>4500055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6171.7077658750013</v>
          </cell>
          <cell r="U1527"/>
          <cell r="V1527"/>
          <cell r="W1527"/>
          <cell r="X1527">
            <v>0</v>
          </cell>
          <cell r="Y1527">
            <v>6171.7077658750013</v>
          </cell>
          <cell r="Z1527">
            <v>6171.7077658750013</v>
          </cell>
          <cell r="AA1527">
            <v>6171.7077658750013</v>
          </cell>
        </row>
        <row r="1528">
          <cell r="A1528" t="str">
            <v>4500052  650 KING ST - AREA LANEWAY STUDY</v>
          </cell>
          <cell r="B1528"/>
          <cell r="C1528"/>
          <cell r="D1528" t="str">
            <v>S45</v>
          </cell>
          <cell r="E1528">
            <v>4151.9700000000084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4151.9700000000084</v>
          </cell>
          <cell r="K1528">
            <v>0</v>
          </cell>
          <cell r="L1528" t="str">
            <v>4500052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4151.9700000000084</v>
          </cell>
          <cell r="U1528"/>
          <cell r="V1528"/>
          <cell r="W1528"/>
          <cell r="X1528">
            <v>0</v>
          </cell>
          <cell r="Y1528">
            <v>4151.9700000000084</v>
          </cell>
          <cell r="Z1528">
            <v>4151.9700000000084</v>
          </cell>
          <cell r="AA1528">
            <v>4151.9700000000084</v>
          </cell>
        </row>
        <row r="1529">
          <cell r="A1529" t="str">
            <v>4500051  650 KING ST - HERITAGE STUDY KING ST W</v>
          </cell>
          <cell r="B1529"/>
          <cell r="C1529"/>
          <cell r="D1529" t="str">
            <v>S45</v>
          </cell>
          <cell r="E1529">
            <v>20597.009999999998</v>
          </cell>
          <cell r="F1529">
            <v>307.99753674999999</v>
          </cell>
          <cell r="G1529">
            <v>0</v>
          </cell>
          <cell r="H1529">
            <v>0</v>
          </cell>
          <cell r="I1529">
            <v>-7500</v>
          </cell>
          <cell r="J1529">
            <v>13405.007536749999</v>
          </cell>
          <cell r="K1529">
            <v>0</v>
          </cell>
          <cell r="L1529" t="str">
            <v>4500051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3405.007536749999</v>
          </cell>
          <cell r="U1529"/>
          <cell r="V1529"/>
          <cell r="W1529"/>
          <cell r="X1529">
            <v>0</v>
          </cell>
          <cell r="Y1529">
            <v>13405.007536749999</v>
          </cell>
          <cell r="Z1529">
            <v>13405.007536749999</v>
          </cell>
          <cell r="AA1529">
            <v>13405.007536749999</v>
          </cell>
        </row>
        <row r="1530">
          <cell r="A1530" t="str">
            <v>4500050  1181 SHEPPARD AVE EAST - COMMUNITY CTR</v>
          </cell>
          <cell r="B1530"/>
          <cell r="C1530"/>
          <cell r="D1530" t="str">
            <v>S45</v>
          </cell>
          <cell r="E1530">
            <v>592406.06000000006</v>
          </cell>
          <cell r="F1530">
            <v>9281.8853337500022</v>
          </cell>
          <cell r="G1530">
            <v>0</v>
          </cell>
          <cell r="H1530">
            <v>0</v>
          </cell>
          <cell r="I1530">
            <v>0</v>
          </cell>
          <cell r="J1530">
            <v>601687.9453337501</v>
          </cell>
          <cell r="K1530">
            <v>0</v>
          </cell>
          <cell r="L1530" t="str">
            <v>4500050</v>
          </cell>
          <cell r="M1530">
            <v>0</v>
          </cell>
          <cell r="N1530">
            <v>5610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40687.945333750104</v>
          </cell>
          <cell r="U1530"/>
          <cell r="V1530"/>
          <cell r="W1530"/>
          <cell r="X1530">
            <v>0</v>
          </cell>
          <cell r="Y1530">
            <v>40687.945333750104</v>
          </cell>
          <cell r="Z1530">
            <v>601687.9453337501</v>
          </cell>
          <cell r="AA1530">
            <v>40687.945333750104</v>
          </cell>
        </row>
        <row r="1531">
          <cell r="A1531" t="str">
            <v>4500050</v>
          </cell>
          <cell r="B1531" t="str">
            <v>CPR123-40-04</v>
          </cell>
          <cell r="C1531" t="str">
            <v>CANADIAN TIRE CC CONSTRUCTION</v>
          </cell>
          <cell r="M1531">
            <v>0</v>
          </cell>
          <cell r="N1531">
            <v>56100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4500043  101-115 Sherbourne St - Heritage signage</v>
          </cell>
          <cell r="B1532"/>
          <cell r="C1532"/>
          <cell r="D1532" t="str">
            <v>S45</v>
          </cell>
          <cell r="E1532">
            <v>108398.45999999999</v>
          </cell>
          <cell r="F1532">
            <v>1698.3993688750004</v>
          </cell>
          <cell r="G1532">
            <v>0</v>
          </cell>
          <cell r="H1532">
            <v>0</v>
          </cell>
          <cell r="I1532">
            <v>0</v>
          </cell>
          <cell r="J1532">
            <v>110096.859368875</v>
          </cell>
          <cell r="K1532">
            <v>0</v>
          </cell>
          <cell r="L1532" t="str">
            <v>4500043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110096.859368875</v>
          </cell>
          <cell r="U1532"/>
          <cell r="V1532"/>
          <cell r="W1532"/>
          <cell r="X1532">
            <v>0</v>
          </cell>
          <cell r="Y1532">
            <v>110096.859368875</v>
          </cell>
          <cell r="Z1532">
            <v>110096.859368875</v>
          </cell>
          <cell r="AA1532">
            <v>110096.859368875</v>
          </cell>
        </row>
        <row r="1533">
          <cell r="A1533" t="str">
            <v>4500042  56 Lippincott St - Imp to Bellvue Sq Pk</v>
          </cell>
          <cell r="B1533"/>
          <cell r="C1533"/>
          <cell r="D1533" t="str">
            <v>S45</v>
          </cell>
          <cell r="E1533">
            <v>232.11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232.11</v>
          </cell>
          <cell r="K1533">
            <v>0</v>
          </cell>
          <cell r="L1533" t="str">
            <v>4500042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232.11</v>
          </cell>
          <cell r="U1533"/>
          <cell r="V1533"/>
          <cell r="W1533"/>
          <cell r="X1533">
            <v>0</v>
          </cell>
          <cell r="Y1533">
            <v>232.11</v>
          </cell>
          <cell r="Z1533">
            <v>232.11</v>
          </cell>
          <cell r="AA1533">
            <v>232.11</v>
          </cell>
        </row>
        <row r="1534">
          <cell r="A1534" t="str">
            <v>4500041  832 &amp; 860 Bay St - Imp to Queen's park</v>
          </cell>
          <cell r="B1534"/>
          <cell r="C1534"/>
          <cell r="D1534" t="str">
            <v>S45</v>
          </cell>
          <cell r="E1534">
            <v>1264.6700000000055</v>
          </cell>
          <cell r="F1534">
            <v>0</v>
          </cell>
          <cell r="G1534">
            <v>0</v>
          </cell>
          <cell r="H1534">
            <v>0</v>
          </cell>
          <cell r="I1534">
            <v>-1264.67</v>
          </cell>
          <cell r="J1534">
            <v>5.4569682106375694E-12</v>
          </cell>
          <cell r="K1534">
            <v>0</v>
          </cell>
          <cell r="L1534" t="str">
            <v>4500041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5.4569682106375694E-12</v>
          </cell>
          <cell r="U1534"/>
          <cell r="V1534"/>
          <cell r="W1534"/>
          <cell r="X1534">
            <v>0</v>
          </cell>
          <cell r="Y1534">
            <v>5.4569682106375694E-12</v>
          </cell>
          <cell r="Z1534">
            <v>5.4569682106375694E-12</v>
          </cell>
          <cell r="AA1534">
            <v>5.4569682106375694E-12</v>
          </cell>
        </row>
        <row r="1535">
          <cell r="A1535" t="str">
            <v>4500039  582 SHERBOURNE ST - STREET SIGNS</v>
          </cell>
          <cell r="B1535"/>
          <cell r="C1535"/>
          <cell r="D1535" t="str">
            <v>S45</v>
          </cell>
          <cell r="E1535">
            <v>5424.6500000000005</v>
          </cell>
          <cell r="F1535">
            <v>84.994030250000009</v>
          </cell>
          <cell r="G1535">
            <v>0</v>
          </cell>
          <cell r="H1535">
            <v>0</v>
          </cell>
          <cell r="I1535">
            <v>0</v>
          </cell>
          <cell r="J1535">
            <v>5509.6440302500005</v>
          </cell>
          <cell r="K1535">
            <v>0</v>
          </cell>
          <cell r="L1535" t="str">
            <v>4500039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5509.6440302500005</v>
          </cell>
          <cell r="U1535"/>
          <cell r="V1535"/>
          <cell r="W1535"/>
          <cell r="X1535">
            <v>0</v>
          </cell>
          <cell r="Y1535">
            <v>5509.6440302500005</v>
          </cell>
          <cell r="Z1535">
            <v>5509.6440302500005</v>
          </cell>
          <cell r="AA1535">
            <v>5509.6440302500005</v>
          </cell>
        </row>
        <row r="1536">
          <cell r="A1536" t="str">
            <v>4500038  47 SHEPPARD AVE #1U- PRKS AREA IMP WD 24</v>
          </cell>
          <cell r="B1536"/>
          <cell r="C1536"/>
          <cell r="D1536" t="str">
            <v>S45</v>
          </cell>
          <cell r="E1536">
            <v>184948.64</v>
          </cell>
          <cell r="F1536">
            <v>2896.3165908750007</v>
          </cell>
          <cell r="G1536">
            <v>0</v>
          </cell>
          <cell r="H1536">
            <v>0</v>
          </cell>
          <cell r="I1536">
            <v>0</v>
          </cell>
          <cell r="J1536">
            <v>187844.95659087502</v>
          </cell>
          <cell r="K1536">
            <v>0</v>
          </cell>
          <cell r="L1536" t="str">
            <v>450003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87844.95659087502</v>
          </cell>
          <cell r="U1536"/>
          <cell r="V1536"/>
          <cell r="W1536"/>
          <cell r="X1536">
            <v>0</v>
          </cell>
          <cell r="Y1536">
            <v>187844.95659087502</v>
          </cell>
          <cell r="Z1536">
            <v>187844.95659087502</v>
          </cell>
          <cell r="AA1536">
            <v>187844.95659087502</v>
          </cell>
        </row>
        <row r="1537">
          <cell r="A1537" t="str">
            <v>4500037  47 SHEPPARD AVE #NY- PRKS AREA IMP WD 24</v>
          </cell>
          <cell r="B1537"/>
          <cell r="C1537"/>
          <cell r="D1537" t="str">
            <v>S45</v>
          </cell>
          <cell r="E1537">
            <v>25702.159999999974</v>
          </cell>
          <cell r="F1537">
            <v>0</v>
          </cell>
          <cell r="G1537">
            <v>0</v>
          </cell>
          <cell r="H1537">
            <v>0</v>
          </cell>
          <cell r="I1537">
            <v>-25702.16</v>
          </cell>
          <cell r="J1537">
            <v>0</v>
          </cell>
          <cell r="K1537">
            <v>0</v>
          </cell>
          <cell r="L1537" t="str">
            <v>4500037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/>
          <cell r="V1537"/>
          <cell r="W1537"/>
          <cell r="X1537">
            <v>0</v>
          </cell>
          <cell r="Y1537">
            <v>0</v>
          </cell>
          <cell r="Z1537">
            <v>0</v>
          </cell>
          <cell r="AA1537">
            <v>0</v>
          </cell>
        </row>
        <row r="1538">
          <cell r="A1538" t="str">
            <v>4500036  391 BRUNSWICK AVE - RECREA IMPRVTS WD 20</v>
          </cell>
          <cell r="D1538" t="str">
            <v>S45</v>
          </cell>
          <cell r="E1538">
            <v>62.57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.57</v>
          </cell>
          <cell r="K1538">
            <v>0</v>
          </cell>
          <cell r="L1538" t="str">
            <v>4500036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62.57</v>
          </cell>
          <cell r="U1538"/>
          <cell r="V1538"/>
          <cell r="W1538"/>
          <cell r="X1538">
            <v>0</v>
          </cell>
          <cell r="Y1538">
            <v>62.57</v>
          </cell>
          <cell r="Z1538">
            <v>62.57</v>
          </cell>
          <cell r="AA1538">
            <v>62.57</v>
          </cell>
        </row>
        <row r="1539">
          <cell r="A1539" t="str">
            <v>4500035  2077 LAKESHORE BLD - PK IMPS HUMBER BAY</v>
          </cell>
          <cell r="D1539" t="str">
            <v>S45</v>
          </cell>
          <cell r="E1539">
            <v>28127.81</v>
          </cell>
          <cell r="F1539">
            <v>440.70971525000004</v>
          </cell>
          <cell r="G1539">
            <v>0</v>
          </cell>
          <cell r="H1539">
            <v>0</v>
          </cell>
          <cell r="I1539">
            <v>0</v>
          </cell>
          <cell r="J1539">
            <v>28568.51971525</v>
          </cell>
          <cell r="K1539">
            <v>0</v>
          </cell>
          <cell r="L1539" t="str">
            <v>4500035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28568.51971525</v>
          </cell>
          <cell r="U1539"/>
          <cell r="V1539"/>
          <cell r="W1539"/>
          <cell r="X1539">
            <v>0</v>
          </cell>
          <cell r="Y1539">
            <v>28568.51971525</v>
          </cell>
          <cell r="Z1539">
            <v>28568.51971525</v>
          </cell>
          <cell r="AA1539">
            <v>28568.51971525</v>
          </cell>
        </row>
        <row r="1540">
          <cell r="A1540" t="str">
            <v>4500032  247 RICHMOND ST E - KING PARL CIP IMPLMT</v>
          </cell>
          <cell r="D1540" t="str">
            <v>S45</v>
          </cell>
          <cell r="E1540">
            <v>50947.08</v>
          </cell>
          <cell r="F1540">
            <v>798.24461812499999</v>
          </cell>
          <cell r="G1540">
            <v>0</v>
          </cell>
          <cell r="H1540">
            <v>0</v>
          </cell>
          <cell r="I1540">
            <v>0</v>
          </cell>
          <cell r="J1540">
            <v>51745.324618125</v>
          </cell>
          <cell r="K1540">
            <v>0</v>
          </cell>
          <cell r="L1540" t="str">
            <v>4500032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51745.324618125</v>
          </cell>
          <cell r="U1540"/>
          <cell r="V1540"/>
          <cell r="W1540"/>
          <cell r="X1540">
            <v>0</v>
          </cell>
          <cell r="Y1540">
            <v>51745.324618125</v>
          </cell>
          <cell r="Z1540">
            <v>51745.324618125</v>
          </cell>
          <cell r="AA1540">
            <v>51745.324618125</v>
          </cell>
        </row>
        <row r="1541">
          <cell r="A1541" t="str">
            <v>4500030  25 RITCHIE ST - WABASH COMMUNITY CTR</v>
          </cell>
          <cell r="D1541" t="str">
            <v>S45</v>
          </cell>
          <cell r="E1541">
            <v>32538.92</v>
          </cell>
          <cell r="F1541">
            <v>509.82348987500006</v>
          </cell>
          <cell r="G1541">
            <v>0</v>
          </cell>
          <cell r="H1541">
            <v>0</v>
          </cell>
          <cell r="I1541">
            <v>0</v>
          </cell>
          <cell r="J1541">
            <v>33048.743489875</v>
          </cell>
          <cell r="K1541">
            <v>0</v>
          </cell>
          <cell r="L1541" t="str">
            <v>450003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33048.743489875</v>
          </cell>
          <cell r="U1541"/>
          <cell r="V1541"/>
          <cell r="W1541"/>
          <cell r="X1541">
            <v>0</v>
          </cell>
          <cell r="Y1541">
            <v>33048.743489875</v>
          </cell>
          <cell r="Z1541">
            <v>33048.743489875</v>
          </cell>
          <cell r="AA1541">
            <v>33048.743489875</v>
          </cell>
        </row>
        <row r="1542">
          <cell r="A1542" t="str">
            <v>4500029  450 LAKE SHORE BLVD W - AFFORD HOUS PRKS</v>
          </cell>
          <cell r="D1542" t="str">
            <v>S45</v>
          </cell>
          <cell r="E1542">
            <v>732656.2</v>
          </cell>
          <cell r="F1542">
            <v>11479.300960125001</v>
          </cell>
          <cell r="G1542">
            <v>0</v>
          </cell>
          <cell r="H1542">
            <v>0</v>
          </cell>
          <cell r="I1542">
            <v>0</v>
          </cell>
          <cell r="J1542">
            <v>744135.50096012501</v>
          </cell>
          <cell r="K1542">
            <v>0</v>
          </cell>
          <cell r="L1542" t="str">
            <v>450002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73289</v>
          </cell>
          <cell r="R1542">
            <v>0</v>
          </cell>
          <cell r="S1542">
            <v>0</v>
          </cell>
          <cell r="T1542">
            <v>570846.50096012501</v>
          </cell>
          <cell r="U1542"/>
          <cell r="V1542"/>
          <cell r="W1542"/>
          <cell r="X1542">
            <v>0</v>
          </cell>
          <cell r="Y1542">
            <v>570846.50096012501</v>
          </cell>
          <cell r="Z1542">
            <v>744135.50096012501</v>
          </cell>
          <cell r="AA1542">
            <v>570846.50096012501</v>
          </cell>
        </row>
        <row r="1543">
          <cell r="A1543" t="str">
            <v>4500029</v>
          </cell>
          <cell r="B1543" t="str">
            <v>CPR117-46-44</v>
          </cell>
          <cell r="C1543" t="str">
            <v>MOUTH OF THE CREEK CONSTRUCTION PH. 1 S3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73289</v>
          </cell>
        </row>
        <row r="1544">
          <cell r="A1544" t="str">
            <v>4500028  2242 LAKE SHORE BLVD W - PARK IMPROVMT</v>
          </cell>
          <cell r="D1544" t="str">
            <v>S45</v>
          </cell>
          <cell r="E1544">
            <v>110007.63000000002</v>
          </cell>
          <cell r="F1544">
            <v>1723.6120577500003</v>
          </cell>
          <cell r="G1544">
            <v>0</v>
          </cell>
          <cell r="H1544">
            <v>0</v>
          </cell>
          <cell r="I1544">
            <v>-10000</v>
          </cell>
          <cell r="J1544">
            <v>101731.24205775002</v>
          </cell>
          <cell r="K1544">
            <v>0</v>
          </cell>
          <cell r="L1544" t="str">
            <v>450002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01731.24205775002</v>
          </cell>
          <cell r="U1544"/>
          <cell r="V1544"/>
          <cell r="W1544"/>
          <cell r="X1544">
            <v>0</v>
          </cell>
          <cell r="Y1544">
            <v>101731.24205775002</v>
          </cell>
          <cell r="Z1544">
            <v>101731.24205775002</v>
          </cell>
          <cell r="AA1544">
            <v>101731.24205775002</v>
          </cell>
        </row>
        <row r="1545">
          <cell r="A1545" t="str">
            <v>4500027  775 STEELES AVE - PARKS IMPROVMTS</v>
          </cell>
          <cell r="D1545" t="str">
            <v>S45</v>
          </cell>
          <cell r="E1545">
            <v>4143.7299999999996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4143.7299999999996</v>
          </cell>
          <cell r="K1545">
            <v>0</v>
          </cell>
          <cell r="L1545" t="str">
            <v>4500027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4143.7299999999996</v>
          </cell>
          <cell r="U1545"/>
          <cell r="V1545"/>
          <cell r="W1545"/>
          <cell r="X1545">
            <v>0</v>
          </cell>
          <cell r="Y1545">
            <v>4143.7299999999996</v>
          </cell>
          <cell r="Z1545">
            <v>4143.7299999999996</v>
          </cell>
          <cell r="AA1545">
            <v>4143.7299999999996</v>
          </cell>
        </row>
        <row r="1546">
          <cell r="A1546" t="str">
            <v>4500025  3,6 WINDERMERE AVE - ST PIOUS X PLAYGD</v>
          </cell>
          <cell r="D1546" t="str">
            <v>S45</v>
          </cell>
          <cell r="E1546">
            <v>5653.7499999999991</v>
          </cell>
          <cell r="F1546">
            <v>88.583599750000019</v>
          </cell>
          <cell r="G1546">
            <v>0</v>
          </cell>
          <cell r="H1546">
            <v>0</v>
          </cell>
          <cell r="I1546">
            <v>0</v>
          </cell>
          <cell r="J1546">
            <v>5742.3335997499989</v>
          </cell>
          <cell r="K1546">
            <v>0</v>
          </cell>
          <cell r="L1546" t="str">
            <v>4500025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5742.3335997499989</v>
          </cell>
          <cell r="U1546"/>
          <cell r="V1546"/>
          <cell r="W1546"/>
          <cell r="X1546">
            <v>0</v>
          </cell>
          <cell r="Y1546">
            <v>5742.3335997499989</v>
          </cell>
          <cell r="Z1546">
            <v>5742.3335997499989</v>
          </cell>
          <cell r="AA1546">
            <v>5742.3335997499989</v>
          </cell>
        </row>
        <row r="1547">
          <cell r="A1547" t="str">
            <v>4500024  3,6 WINDERMERE AVE - SWANS MEWS CHLD ACT</v>
          </cell>
          <cell r="D1547" t="str">
            <v>S45</v>
          </cell>
          <cell r="E1547">
            <v>5653.7499999999991</v>
          </cell>
          <cell r="F1547">
            <v>88.583599750000019</v>
          </cell>
          <cell r="G1547">
            <v>0</v>
          </cell>
          <cell r="H1547">
            <v>0</v>
          </cell>
          <cell r="I1547">
            <v>0</v>
          </cell>
          <cell r="J1547">
            <v>5742.3335997499989</v>
          </cell>
          <cell r="K1547">
            <v>0</v>
          </cell>
          <cell r="L1547" t="str">
            <v>4500024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5742.3335997499989</v>
          </cell>
          <cell r="U1547"/>
          <cell r="V1547"/>
          <cell r="W1547"/>
          <cell r="X1547">
            <v>0</v>
          </cell>
          <cell r="Y1547">
            <v>5742.3335997499989</v>
          </cell>
          <cell r="Z1547">
            <v>5742.3335997499989</v>
          </cell>
          <cell r="AA1547">
            <v>5742.3335997499989</v>
          </cell>
        </row>
        <row r="1548">
          <cell r="A1548" t="str">
            <v>4500022  21 CARLTON ST - HERITAGE STUDY</v>
          </cell>
          <cell r="D1548" t="str">
            <v>S45</v>
          </cell>
          <cell r="E1548">
            <v>11307.509999999998</v>
          </cell>
          <cell r="F1548">
            <v>177.16735650000004</v>
          </cell>
          <cell r="G1548">
            <v>0</v>
          </cell>
          <cell r="H1548">
            <v>0</v>
          </cell>
          <cell r="I1548">
            <v>0</v>
          </cell>
          <cell r="J1548">
            <v>11484.677356499998</v>
          </cell>
          <cell r="K1548">
            <v>0</v>
          </cell>
          <cell r="L1548" t="str">
            <v>450002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1484.677356499998</v>
          </cell>
          <cell r="U1548"/>
          <cell r="V1548"/>
          <cell r="W1548"/>
          <cell r="X1548">
            <v>0</v>
          </cell>
          <cell r="Y1548">
            <v>11484.677356499998</v>
          </cell>
          <cell r="Z1548">
            <v>11484.677356499998</v>
          </cell>
          <cell r="AA1548">
            <v>11484.677356499998</v>
          </cell>
        </row>
        <row r="1549">
          <cell r="A1549" t="str">
            <v>4500021  25 WELLESLEY ST E - PARKS IMPROVMTS</v>
          </cell>
          <cell r="D1549" t="str">
            <v>S45</v>
          </cell>
          <cell r="E1549">
            <v>15337.050000000001</v>
          </cell>
          <cell r="F1549">
            <v>240.30263000000002</v>
          </cell>
          <cell r="G1549">
            <v>0</v>
          </cell>
          <cell r="H1549">
            <v>0</v>
          </cell>
          <cell r="I1549">
            <v>0</v>
          </cell>
          <cell r="J1549">
            <v>15577.352630000001</v>
          </cell>
          <cell r="K1549">
            <v>0</v>
          </cell>
          <cell r="L1549" t="str">
            <v>450002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5577.352630000001</v>
          </cell>
          <cell r="U1549"/>
          <cell r="V1549"/>
          <cell r="W1549"/>
          <cell r="X1549">
            <v>0</v>
          </cell>
          <cell r="Y1549">
            <v>15577.352630000001</v>
          </cell>
          <cell r="Z1549">
            <v>15577.352630000001</v>
          </cell>
          <cell r="AA1549">
            <v>15577.352630000001</v>
          </cell>
        </row>
        <row r="1550">
          <cell r="A1550" t="str">
            <v>4500020  825 BAY ST - PARKLAND IMPROVMT</v>
          </cell>
          <cell r="D1550" t="str">
            <v>S45</v>
          </cell>
          <cell r="E1550">
            <v>183.73999999999796</v>
          </cell>
          <cell r="F1550">
            <v>0</v>
          </cell>
          <cell r="G1550">
            <v>0</v>
          </cell>
          <cell r="H1550">
            <v>0</v>
          </cell>
          <cell r="I1550">
            <v>-183.74</v>
          </cell>
          <cell r="J1550">
            <v>-2.0463630789890885E-12</v>
          </cell>
          <cell r="K1550">
            <v>0</v>
          </cell>
          <cell r="L1550" t="str">
            <v>450002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-2.0463630789890885E-12</v>
          </cell>
          <cell r="U1550"/>
          <cell r="V1550"/>
          <cell r="W1550"/>
          <cell r="X1550">
            <v>0</v>
          </cell>
          <cell r="Y1550">
            <v>-2.0463630789890885E-12</v>
          </cell>
          <cell r="Z1550">
            <v>-2.0463630789890885E-12</v>
          </cell>
          <cell r="AA1550">
            <v>-2.0463630789890885E-12</v>
          </cell>
        </row>
        <row r="1551">
          <cell r="A1551" t="str">
            <v>4500017  1100 KING ST W A0478 - PKS IMP WARD 14</v>
          </cell>
          <cell r="D1551" t="str">
            <v>S45</v>
          </cell>
          <cell r="E1551">
            <v>15232.539999999999</v>
          </cell>
          <cell r="F1551">
            <v>238.66515925000004</v>
          </cell>
          <cell r="G1551">
            <v>0</v>
          </cell>
          <cell r="H1551">
            <v>0</v>
          </cell>
          <cell r="I1551">
            <v>0</v>
          </cell>
          <cell r="J1551">
            <v>15471.205159249999</v>
          </cell>
          <cell r="K1551">
            <v>0</v>
          </cell>
          <cell r="L1551" t="str">
            <v>4500017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5471.205159249999</v>
          </cell>
          <cell r="U1551"/>
          <cell r="V1551"/>
          <cell r="W1551"/>
          <cell r="X1551">
            <v>0</v>
          </cell>
          <cell r="Y1551">
            <v>15471.205159249999</v>
          </cell>
          <cell r="Z1551">
            <v>15471.205159249999</v>
          </cell>
          <cell r="AA1551">
            <v>15471.205159249999</v>
          </cell>
        </row>
        <row r="1552">
          <cell r="A1552" t="str">
            <v>4500016  1100 KING ST W A0656 - PKS IMP WARD 14</v>
          </cell>
          <cell r="D1552" t="str">
            <v>S45</v>
          </cell>
          <cell r="E1552">
            <v>40707.07</v>
          </cell>
          <cell r="F1552">
            <v>637.80298187500011</v>
          </cell>
          <cell r="G1552">
            <v>0</v>
          </cell>
          <cell r="H1552">
            <v>0</v>
          </cell>
          <cell r="I1552">
            <v>0</v>
          </cell>
          <cell r="J1552">
            <v>41344.872981875</v>
          </cell>
          <cell r="K1552">
            <v>0</v>
          </cell>
          <cell r="L1552" t="str">
            <v>4500016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41344.872981875</v>
          </cell>
          <cell r="U1552"/>
          <cell r="V1552"/>
          <cell r="W1552"/>
          <cell r="X1552">
            <v>0</v>
          </cell>
          <cell r="Y1552">
            <v>41344.872981875</v>
          </cell>
          <cell r="Z1552">
            <v>41344.872981875</v>
          </cell>
          <cell r="AA1552">
            <v>41344.872981875</v>
          </cell>
        </row>
        <row r="1553">
          <cell r="A1553" t="str">
            <v>4500015  20 STEWART ST - PKS &amp; STREETSC IMP WD 20</v>
          </cell>
          <cell r="D1553" t="str">
            <v>S45</v>
          </cell>
          <cell r="E1553">
            <v>2271.3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2271.35</v>
          </cell>
          <cell r="K1553">
            <v>0</v>
          </cell>
          <cell r="L1553" t="str">
            <v>4500015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2271.35</v>
          </cell>
          <cell r="U1553"/>
          <cell r="V1553"/>
          <cell r="W1553"/>
          <cell r="X1553">
            <v>0</v>
          </cell>
          <cell r="Y1553">
            <v>2271.35</v>
          </cell>
          <cell r="Z1553">
            <v>2271.35</v>
          </cell>
          <cell r="AA1553">
            <v>2271.35</v>
          </cell>
        </row>
        <row r="1554">
          <cell r="A1554" t="str">
            <v>4500012  446 KING ST. W - DAY CARE FACILITIES</v>
          </cell>
          <cell r="D1554" t="str">
            <v>S45</v>
          </cell>
          <cell r="E1554">
            <v>124382.67</v>
          </cell>
          <cell r="F1554">
            <v>1948.8417850000001</v>
          </cell>
          <cell r="G1554">
            <v>0</v>
          </cell>
          <cell r="H1554">
            <v>0</v>
          </cell>
          <cell r="I1554">
            <v>0</v>
          </cell>
          <cell r="J1554">
            <v>126331.511785</v>
          </cell>
          <cell r="K1554">
            <v>0</v>
          </cell>
          <cell r="L1554" t="str">
            <v>4500012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26331.511785</v>
          </cell>
          <cell r="U1554"/>
          <cell r="V1554"/>
          <cell r="W1554"/>
          <cell r="X1554">
            <v>0</v>
          </cell>
          <cell r="Y1554">
            <v>126331.511785</v>
          </cell>
          <cell r="Z1554">
            <v>126331.511785</v>
          </cell>
          <cell r="AA1554">
            <v>126331.511785</v>
          </cell>
        </row>
        <row r="1555">
          <cell r="A1555" t="str">
            <v>4500011  421 DUNDAS ST. W - IMPROVMT GRANGE PK</v>
          </cell>
          <cell r="D1555" t="str">
            <v>S45</v>
          </cell>
          <cell r="E1555">
            <v>533.64000000000033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33.64000000000033</v>
          </cell>
          <cell r="K1555">
            <v>0</v>
          </cell>
          <cell r="L1555" t="str">
            <v>4500011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533.64000000000033</v>
          </cell>
          <cell r="U1555"/>
          <cell r="V1555"/>
          <cell r="W1555"/>
          <cell r="X1555">
            <v>0</v>
          </cell>
          <cell r="Y1555">
            <v>533.64000000000033</v>
          </cell>
          <cell r="Z1555">
            <v>533.64000000000033</v>
          </cell>
          <cell r="AA1555">
            <v>533.64000000000033</v>
          </cell>
        </row>
        <row r="1556">
          <cell r="A1556" t="str">
            <v>4500009  51 BATHURST ST - STREETSP IMP CAMDEN ST</v>
          </cell>
          <cell r="D1556" t="str">
            <v>S45</v>
          </cell>
          <cell r="E1556">
            <v>42403.180000000008</v>
          </cell>
          <cell r="F1556">
            <v>664.3778420000001</v>
          </cell>
          <cell r="G1556">
            <v>0</v>
          </cell>
          <cell r="H1556">
            <v>0</v>
          </cell>
          <cell r="I1556">
            <v>0</v>
          </cell>
          <cell r="J1556">
            <v>43067.557842000009</v>
          </cell>
          <cell r="K1556">
            <v>0</v>
          </cell>
          <cell r="L1556" t="str">
            <v>4500009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43067.557842000009</v>
          </cell>
          <cell r="U1556"/>
          <cell r="V1556"/>
          <cell r="W1556"/>
          <cell r="X1556">
            <v>0</v>
          </cell>
          <cell r="Y1556">
            <v>43067.557842000009</v>
          </cell>
          <cell r="Z1556">
            <v>43067.557842000009</v>
          </cell>
          <cell r="AA1556">
            <v>43067.557842000009</v>
          </cell>
        </row>
        <row r="1557">
          <cell r="A1557" t="str">
            <v>4500007  25 SCRIVENER SQUARE - STREETSCP IMPROVMS</v>
          </cell>
          <cell r="D1557" t="str">
            <v>S45</v>
          </cell>
          <cell r="E1557">
            <v>282687.90000000002</v>
          </cell>
          <cell r="F1557">
            <v>4429.1860712500011</v>
          </cell>
          <cell r="G1557">
            <v>0</v>
          </cell>
          <cell r="H1557">
            <v>0</v>
          </cell>
          <cell r="I1557">
            <v>0</v>
          </cell>
          <cell r="J1557">
            <v>287117.08607125003</v>
          </cell>
          <cell r="K1557">
            <v>0</v>
          </cell>
          <cell r="L1557" t="str">
            <v>4500007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287117.08607125003</v>
          </cell>
          <cell r="U1557"/>
          <cell r="V1557"/>
          <cell r="W1557"/>
          <cell r="X1557">
            <v>0</v>
          </cell>
          <cell r="Y1557">
            <v>287117.08607125003</v>
          </cell>
          <cell r="Z1557">
            <v>287117.08607125003</v>
          </cell>
          <cell r="AA1557">
            <v>287117.08607125003</v>
          </cell>
        </row>
        <row r="1558">
          <cell r="A1558" t="str">
            <v>4500005  255 WELLINGTON ST W - RECREA IMP WARD 20</v>
          </cell>
          <cell r="D1558" t="str">
            <v>S45</v>
          </cell>
          <cell r="E1558">
            <v>11307.509999999998</v>
          </cell>
          <cell r="F1558">
            <v>177.16735650000004</v>
          </cell>
          <cell r="G1558">
            <v>0</v>
          </cell>
          <cell r="H1558">
            <v>0</v>
          </cell>
          <cell r="I1558">
            <v>0</v>
          </cell>
          <cell r="J1558">
            <v>11484.677356499998</v>
          </cell>
          <cell r="K1558">
            <v>0</v>
          </cell>
          <cell r="L1558" t="str">
            <v>4500005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1484.677356499998</v>
          </cell>
          <cell r="U1558"/>
          <cell r="V1558"/>
          <cell r="W1558"/>
          <cell r="X1558">
            <v>0</v>
          </cell>
          <cell r="Y1558">
            <v>11484.677356499998</v>
          </cell>
          <cell r="Z1558">
            <v>11484.677356499998</v>
          </cell>
          <cell r="AA1558">
            <v>11484.677356499998</v>
          </cell>
        </row>
        <row r="1559">
          <cell r="A1559" t="str">
            <v>4500003  102 BELMONT ST - IMPROVMTS BELMONT PKT</v>
          </cell>
          <cell r="D1559" t="str">
            <v>S45</v>
          </cell>
          <cell r="E1559">
            <v>6784.5099999999993</v>
          </cell>
          <cell r="F1559">
            <v>106.30048062500001</v>
          </cell>
          <cell r="G1559">
            <v>0</v>
          </cell>
          <cell r="H1559">
            <v>0</v>
          </cell>
          <cell r="I1559">
            <v>0</v>
          </cell>
          <cell r="J1559">
            <v>6890.8104806249994</v>
          </cell>
          <cell r="K1559">
            <v>0</v>
          </cell>
          <cell r="L1559" t="str">
            <v>4500003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6890.8104806249994</v>
          </cell>
          <cell r="U1559"/>
          <cell r="V1559"/>
          <cell r="W1559"/>
          <cell r="X1559">
            <v>0</v>
          </cell>
          <cell r="Y1559">
            <v>6890.8104806249994</v>
          </cell>
          <cell r="Z1559">
            <v>6890.8104806249994</v>
          </cell>
          <cell r="AA1559">
            <v>6890.8104806249994</v>
          </cell>
        </row>
        <row r="1560">
          <cell r="A1560" t="str">
            <v>45 TOTALS</v>
          </cell>
          <cell r="B1560"/>
          <cell r="C1560"/>
          <cell r="D1560"/>
          <cell r="E1560">
            <v>19120518.890000015</v>
          </cell>
          <cell r="F1560">
            <v>298422.79723600019</v>
          </cell>
          <cell r="G1560">
            <v>1078063.94</v>
          </cell>
          <cell r="H1560">
            <v>0</v>
          </cell>
          <cell r="I1560">
            <v>-155637.85999999999</v>
          </cell>
          <cell r="J1560">
            <v>20341367.767236002</v>
          </cell>
          <cell r="K1560">
            <v>365571.67000000004</v>
          </cell>
          <cell r="L1560" t="str">
            <v>45 TOTA</v>
          </cell>
          <cell r="M1560">
            <v>820572.62</v>
          </cell>
          <cell r="N1560">
            <v>1214756.8</v>
          </cell>
          <cell r="O1560">
            <v>1093691</v>
          </cell>
          <cell r="P1560">
            <v>300708.40000000002</v>
          </cell>
          <cell r="Q1560">
            <v>173289</v>
          </cell>
          <cell r="R1560"/>
          <cell r="S1560">
            <v>0</v>
          </cell>
          <cell r="T1560">
            <v>16738349.947236001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16738349.947236001</v>
          </cell>
          <cell r="Z1560">
            <v>19975796.097236</v>
          </cell>
          <cell r="AA1560">
            <v>16738349.947235998</v>
          </cell>
        </row>
        <row r="1561">
          <cell r="A1561" t="str">
            <v xml:space="preserve">4300001  REDEVLPMT SURFACE PARKING LOT </v>
          </cell>
          <cell r="B1561"/>
          <cell r="C1561"/>
          <cell r="D1561" t="str">
            <v>S43</v>
          </cell>
          <cell r="E1561">
            <v>405414.69</v>
          </cell>
          <cell r="F1561">
            <v>6352.0833315</v>
          </cell>
          <cell r="G1561">
            <v>0</v>
          </cell>
          <cell r="H1561">
            <v>0</v>
          </cell>
          <cell r="I1561">
            <v>0</v>
          </cell>
          <cell r="J1561">
            <v>411766.77333150001</v>
          </cell>
          <cell r="K1561">
            <v>0</v>
          </cell>
          <cell r="L1561" t="str">
            <v>430000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411766.77333150001</v>
          </cell>
          <cell r="U1561"/>
          <cell r="V1561"/>
          <cell r="W1561"/>
          <cell r="X1561">
            <v>0</v>
          </cell>
          <cell r="Y1561">
            <v>411766.77333150001</v>
          </cell>
          <cell r="Z1561">
            <v>411766.77333150001</v>
          </cell>
          <cell r="AA1561">
            <v>411766.77333150001</v>
          </cell>
        </row>
        <row r="1562">
          <cell r="A1562" t="str">
            <v>4300000  Acquisitin of 14 John St- Civic resource</v>
          </cell>
          <cell r="B1562"/>
          <cell r="C1562"/>
          <cell r="D1562" t="str">
            <v>S43</v>
          </cell>
          <cell r="E1562">
            <v>1652502.3900000001</v>
          </cell>
          <cell r="F1562">
            <v>25891.59482975</v>
          </cell>
          <cell r="G1562">
            <v>0</v>
          </cell>
          <cell r="H1562">
            <v>0</v>
          </cell>
          <cell r="I1562">
            <v>0</v>
          </cell>
          <cell r="J1562">
            <v>1678393.9848297501</v>
          </cell>
          <cell r="K1562">
            <v>0</v>
          </cell>
          <cell r="L1562" t="str">
            <v>430000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1678393.9848297501</v>
          </cell>
          <cell r="U1562"/>
          <cell r="V1562"/>
          <cell r="W1562"/>
          <cell r="X1562">
            <v>0</v>
          </cell>
          <cell r="Y1562">
            <v>1678393.9848297501</v>
          </cell>
          <cell r="Z1562">
            <v>1678393.9848297501</v>
          </cell>
          <cell r="AA1562">
            <v>1678393.9848297501</v>
          </cell>
        </row>
        <row r="1563">
          <cell r="A1563" t="str">
            <v>43 TOTALS</v>
          </cell>
          <cell r="B1563"/>
          <cell r="C1563"/>
          <cell r="D1563"/>
          <cell r="E1563">
            <v>2057917.08</v>
          </cell>
          <cell r="F1563">
            <v>32243.678161249998</v>
          </cell>
          <cell r="G1563">
            <v>0</v>
          </cell>
          <cell r="H1563">
            <v>0</v>
          </cell>
          <cell r="I1563">
            <v>0</v>
          </cell>
          <cell r="J1563">
            <v>2090160.75816125</v>
          </cell>
          <cell r="K1563">
            <v>0</v>
          </cell>
          <cell r="L1563" t="str">
            <v>43 TOTA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/>
          <cell r="S1563">
            <v>0</v>
          </cell>
          <cell r="T1563">
            <v>2090160.75816125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2090160.75816125</v>
          </cell>
          <cell r="Z1563">
            <v>2090160.75816125</v>
          </cell>
          <cell r="AA1563">
            <v>2090160.75816125</v>
          </cell>
        </row>
        <row r="1564">
          <cell r="A1564" t="str">
            <v>4201503  106 POYNTZ AVE  WD18</v>
          </cell>
          <cell r="B1564"/>
          <cell r="C1564"/>
          <cell r="D1564" t="str">
            <v>S42</v>
          </cell>
          <cell r="E1564">
            <v>0</v>
          </cell>
          <cell r="F1564">
            <v>0</v>
          </cell>
          <cell r="G1564">
            <v>1963.5</v>
          </cell>
          <cell r="H1564">
            <v>0</v>
          </cell>
          <cell r="I1564">
            <v>0</v>
          </cell>
          <cell r="J1564">
            <v>1963.5</v>
          </cell>
          <cell r="K1564">
            <v>0</v>
          </cell>
          <cell r="L1564" t="str">
            <v>4201503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963.5</v>
          </cell>
          <cell r="U1564"/>
          <cell r="V1564"/>
          <cell r="W1564"/>
          <cell r="X1564">
            <v>0</v>
          </cell>
          <cell r="Y1564">
            <v>1963.5</v>
          </cell>
          <cell r="Z1564">
            <v>1963.5</v>
          </cell>
          <cell r="AA1564">
            <v>1963.5</v>
          </cell>
        </row>
        <row r="1565">
          <cell r="A1565" t="str">
            <v>4201502  14B HYCREST AVE  WD18</v>
          </cell>
          <cell r="B1565"/>
          <cell r="C1565"/>
          <cell r="D1565" t="str">
            <v>S42</v>
          </cell>
          <cell r="E1565">
            <v>0</v>
          </cell>
          <cell r="F1565">
            <v>0</v>
          </cell>
          <cell r="G1565">
            <v>10384.5</v>
          </cell>
          <cell r="H1565">
            <v>0</v>
          </cell>
          <cell r="I1565">
            <v>0</v>
          </cell>
          <cell r="J1565">
            <v>10384.5</v>
          </cell>
          <cell r="K1565">
            <v>0</v>
          </cell>
          <cell r="L1565" t="str">
            <v>420150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0384.5</v>
          </cell>
          <cell r="U1565"/>
          <cell r="V1565"/>
          <cell r="W1565"/>
          <cell r="X1565">
            <v>0</v>
          </cell>
          <cell r="Y1565">
            <v>10384.5</v>
          </cell>
          <cell r="Z1565">
            <v>10384.5</v>
          </cell>
          <cell r="AA1565">
            <v>10384.5</v>
          </cell>
        </row>
        <row r="1566">
          <cell r="A1566" t="str">
            <v>4201501  11-21 ALLENBURY GDNS  WD17</v>
          </cell>
          <cell r="B1566"/>
          <cell r="C1566"/>
          <cell r="D1566" t="str">
            <v>S42</v>
          </cell>
          <cell r="E1566">
            <v>0</v>
          </cell>
          <cell r="F1566">
            <v>0</v>
          </cell>
          <cell r="G1566">
            <v>426471.31</v>
          </cell>
          <cell r="H1566">
            <v>0</v>
          </cell>
          <cell r="I1566">
            <v>0</v>
          </cell>
          <cell r="J1566">
            <v>426471.31</v>
          </cell>
          <cell r="K1566">
            <v>0</v>
          </cell>
          <cell r="L1566" t="str">
            <v>420150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426471.31</v>
          </cell>
          <cell r="U1566"/>
          <cell r="V1566"/>
          <cell r="W1566"/>
          <cell r="X1566">
            <v>0</v>
          </cell>
          <cell r="Y1566">
            <v>426471.31</v>
          </cell>
          <cell r="Z1566">
            <v>426471.31</v>
          </cell>
          <cell r="AA1566">
            <v>426471.31</v>
          </cell>
        </row>
        <row r="1567">
          <cell r="A1567" t="str">
            <v>4201500  49 THE DONWAY W(tower D)  WD16</v>
          </cell>
          <cell r="B1567"/>
          <cell r="C1567"/>
          <cell r="D1567" t="str">
            <v>S42</v>
          </cell>
          <cell r="E1567">
            <v>0</v>
          </cell>
          <cell r="F1567">
            <v>0</v>
          </cell>
          <cell r="G1567">
            <v>1848336</v>
          </cell>
          <cell r="H1567">
            <v>0</v>
          </cell>
          <cell r="I1567">
            <v>0</v>
          </cell>
          <cell r="J1567">
            <v>1848336</v>
          </cell>
          <cell r="K1567">
            <v>0</v>
          </cell>
          <cell r="L1567" t="str">
            <v>42015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1848336</v>
          </cell>
          <cell r="U1567"/>
          <cell r="V1567"/>
          <cell r="W1567"/>
          <cell r="X1567">
            <v>0</v>
          </cell>
          <cell r="Y1567">
            <v>1848336</v>
          </cell>
          <cell r="Z1567">
            <v>1848336</v>
          </cell>
          <cell r="AA1567">
            <v>1848336</v>
          </cell>
        </row>
        <row r="1568">
          <cell r="A1568" t="str">
            <v>4201499  2781 YONGE ST  WD15</v>
          </cell>
          <cell r="B1568"/>
          <cell r="C1568"/>
          <cell r="D1568" t="str">
            <v>S42</v>
          </cell>
          <cell r="E1568">
            <v>0</v>
          </cell>
          <cell r="F1568">
            <v>0</v>
          </cell>
          <cell r="G1568">
            <v>1282712.79</v>
          </cell>
          <cell r="H1568">
            <v>0</v>
          </cell>
          <cell r="I1568">
            <v>0</v>
          </cell>
          <cell r="J1568">
            <v>1282712.79</v>
          </cell>
          <cell r="K1568">
            <v>0</v>
          </cell>
          <cell r="L1568" t="str">
            <v>4201499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282712.79</v>
          </cell>
          <cell r="U1568"/>
          <cell r="V1568"/>
          <cell r="W1568"/>
          <cell r="X1568">
            <v>0</v>
          </cell>
          <cell r="Y1568">
            <v>1282712.79</v>
          </cell>
          <cell r="Z1568">
            <v>1282712.79</v>
          </cell>
          <cell r="AA1568">
            <v>1282712.79</v>
          </cell>
        </row>
        <row r="1569">
          <cell r="A1569" t="str">
            <v>4201498  511 WOBURN AVE  WD08</v>
          </cell>
          <cell r="B1569"/>
          <cell r="C1569"/>
          <cell r="D1569" t="str">
            <v>S42</v>
          </cell>
          <cell r="E1569">
            <v>0</v>
          </cell>
          <cell r="F1569">
            <v>0</v>
          </cell>
          <cell r="G1569">
            <v>7992</v>
          </cell>
          <cell r="H1569">
            <v>0</v>
          </cell>
          <cell r="I1569">
            <v>0</v>
          </cell>
          <cell r="J1569">
            <v>7992</v>
          </cell>
          <cell r="K1569">
            <v>0</v>
          </cell>
          <cell r="L1569" t="str">
            <v>4201498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7992</v>
          </cell>
          <cell r="U1569"/>
          <cell r="V1569"/>
          <cell r="W1569"/>
          <cell r="X1569">
            <v>0</v>
          </cell>
          <cell r="Y1569">
            <v>7992</v>
          </cell>
          <cell r="Z1569">
            <v>7992</v>
          </cell>
          <cell r="AA1569">
            <v>7992</v>
          </cell>
        </row>
        <row r="1570">
          <cell r="A1570" t="str">
            <v>4201497  43 SANDERSTEAD AVE  WD08</v>
          </cell>
          <cell r="B1570"/>
          <cell r="C1570"/>
          <cell r="D1570" t="str">
            <v>S42</v>
          </cell>
          <cell r="E1570">
            <v>0</v>
          </cell>
          <cell r="F1570">
            <v>0</v>
          </cell>
          <cell r="G1570">
            <v>64900</v>
          </cell>
          <cell r="H1570">
            <v>0</v>
          </cell>
          <cell r="I1570">
            <v>0</v>
          </cell>
          <cell r="J1570">
            <v>64900</v>
          </cell>
          <cell r="K1570">
            <v>0</v>
          </cell>
          <cell r="L1570" t="str">
            <v>4201497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64900</v>
          </cell>
          <cell r="U1570"/>
          <cell r="V1570"/>
          <cell r="W1570"/>
          <cell r="X1570">
            <v>0</v>
          </cell>
          <cell r="Y1570">
            <v>64900</v>
          </cell>
          <cell r="Z1570">
            <v>64900</v>
          </cell>
          <cell r="AA1570">
            <v>64900</v>
          </cell>
        </row>
        <row r="1571">
          <cell r="A1571" t="str">
            <v>4201496  847 Sheppard W  WD06</v>
          </cell>
          <cell r="B1571"/>
          <cell r="C1571"/>
          <cell r="D1571" t="str">
            <v>S42</v>
          </cell>
          <cell r="E1571">
            <v>0</v>
          </cell>
          <cell r="F1571">
            <v>0</v>
          </cell>
          <cell r="G1571">
            <v>1337500</v>
          </cell>
          <cell r="H1571">
            <v>0</v>
          </cell>
          <cell r="I1571">
            <v>0</v>
          </cell>
          <cell r="J1571">
            <v>1337500</v>
          </cell>
          <cell r="K1571">
            <v>0</v>
          </cell>
          <cell r="L1571" t="str">
            <v>4201496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337500</v>
          </cell>
          <cell r="U1571"/>
          <cell r="V1571"/>
          <cell r="W1571"/>
          <cell r="X1571">
            <v>0</v>
          </cell>
          <cell r="Y1571">
            <v>1337500</v>
          </cell>
          <cell r="Z1571">
            <v>1337500</v>
          </cell>
          <cell r="AA1571">
            <v>1337500</v>
          </cell>
        </row>
        <row r="1572">
          <cell r="A1572" t="str">
            <v>4201495  4 TIPPETT RD  WD06</v>
          </cell>
          <cell r="B1572"/>
          <cell r="C1572"/>
          <cell r="D1572" t="str">
            <v>S42</v>
          </cell>
          <cell r="E1572">
            <v>0</v>
          </cell>
          <cell r="F1572">
            <v>0</v>
          </cell>
          <cell r="G1572">
            <v>650000</v>
          </cell>
          <cell r="H1572">
            <v>0</v>
          </cell>
          <cell r="I1572">
            <v>0</v>
          </cell>
          <cell r="J1572">
            <v>650000</v>
          </cell>
          <cell r="K1572">
            <v>0</v>
          </cell>
          <cell r="L1572" t="str">
            <v>420149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50000</v>
          </cell>
          <cell r="U1572"/>
          <cell r="V1572"/>
          <cell r="W1572"/>
          <cell r="X1572">
            <v>0</v>
          </cell>
          <cell r="Y1572">
            <v>650000</v>
          </cell>
          <cell r="Z1572">
            <v>650000</v>
          </cell>
          <cell r="AA1572">
            <v>650000</v>
          </cell>
        </row>
        <row r="1573">
          <cell r="A1573" t="str">
            <v>4201494  40 WIDMER ST  WD10</v>
          </cell>
          <cell r="B1573"/>
          <cell r="C1573"/>
          <cell r="D1573" t="str">
            <v>S42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4201494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/>
          <cell r="V1573"/>
          <cell r="W1573"/>
          <cell r="X1573">
            <v>0</v>
          </cell>
          <cell r="Y1573">
            <v>0</v>
          </cell>
          <cell r="Z1573">
            <v>0</v>
          </cell>
          <cell r="AA1573">
            <v>0</v>
          </cell>
        </row>
        <row r="1574">
          <cell r="A1574" t="str">
            <v>4201493  14C HYCREST AVE  WD18</v>
          </cell>
          <cell r="B1574"/>
          <cell r="C1574"/>
          <cell r="D1574" t="str">
            <v>S42</v>
          </cell>
          <cell r="E1574">
            <v>0</v>
          </cell>
          <cell r="F1574">
            <v>0</v>
          </cell>
          <cell r="G1574">
            <v>9376.5</v>
          </cell>
          <cell r="H1574">
            <v>0</v>
          </cell>
          <cell r="I1574">
            <v>0</v>
          </cell>
          <cell r="J1574">
            <v>9376.5</v>
          </cell>
          <cell r="K1574">
            <v>0</v>
          </cell>
          <cell r="L1574" t="str">
            <v>4201493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9376.5</v>
          </cell>
          <cell r="U1574"/>
          <cell r="V1574"/>
          <cell r="W1574"/>
          <cell r="X1574">
            <v>0</v>
          </cell>
          <cell r="Y1574">
            <v>9376.5</v>
          </cell>
          <cell r="Z1574">
            <v>9376.5</v>
          </cell>
          <cell r="AA1574">
            <v>9376.5</v>
          </cell>
        </row>
        <row r="1575">
          <cell r="A1575" t="str">
            <v>4201492  900 ST CLAIR AVE W  WD04</v>
          </cell>
          <cell r="B1575"/>
          <cell r="C1575"/>
          <cell r="D1575" t="str">
            <v>S42</v>
          </cell>
          <cell r="E1575">
            <v>0</v>
          </cell>
          <cell r="F1575">
            <v>0</v>
          </cell>
          <cell r="G1575">
            <v>929638.38</v>
          </cell>
          <cell r="H1575">
            <v>0</v>
          </cell>
          <cell r="I1575">
            <v>0</v>
          </cell>
          <cell r="J1575">
            <v>929638.38</v>
          </cell>
          <cell r="K1575">
            <v>0</v>
          </cell>
          <cell r="L1575" t="str">
            <v>4201492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929638.38</v>
          </cell>
          <cell r="U1575"/>
          <cell r="V1575"/>
          <cell r="W1575"/>
          <cell r="X1575">
            <v>0</v>
          </cell>
          <cell r="Y1575">
            <v>929638.38</v>
          </cell>
          <cell r="Z1575">
            <v>929638.38</v>
          </cell>
          <cell r="AA1575">
            <v>929638.38</v>
          </cell>
        </row>
        <row r="1576">
          <cell r="A1576" t="str">
            <v>4201491  3385 DUNDAS ST W  WD04</v>
          </cell>
          <cell r="B1576"/>
          <cell r="C1576"/>
          <cell r="D1576" t="str">
            <v>S42</v>
          </cell>
          <cell r="E1576">
            <v>0</v>
          </cell>
          <cell r="F1576">
            <v>0</v>
          </cell>
          <cell r="G1576">
            <v>452664.7</v>
          </cell>
          <cell r="H1576">
            <v>0</v>
          </cell>
          <cell r="I1576">
            <v>0</v>
          </cell>
          <cell r="J1576">
            <v>452664.7</v>
          </cell>
          <cell r="K1576">
            <v>0</v>
          </cell>
          <cell r="L1576" t="str">
            <v>4201491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452664.7</v>
          </cell>
          <cell r="U1576"/>
          <cell r="V1576"/>
          <cell r="W1576"/>
          <cell r="X1576">
            <v>0</v>
          </cell>
          <cell r="Y1576">
            <v>452664.7</v>
          </cell>
          <cell r="Z1576">
            <v>452664.7</v>
          </cell>
          <cell r="AA1576">
            <v>452664.7</v>
          </cell>
        </row>
        <row r="1577">
          <cell r="A1577" t="str">
            <v>4201490  47 THIRTEENTH ST  WD03</v>
          </cell>
          <cell r="B1577"/>
          <cell r="C1577"/>
          <cell r="D1577" t="str">
            <v>S42</v>
          </cell>
          <cell r="E1577">
            <v>0</v>
          </cell>
          <cell r="F1577">
            <v>0</v>
          </cell>
          <cell r="G1577">
            <v>1386</v>
          </cell>
          <cell r="H1577">
            <v>0</v>
          </cell>
          <cell r="I1577">
            <v>0</v>
          </cell>
          <cell r="J1577">
            <v>1386</v>
          </cell>
          <cell r="K1577">
            <v>0</v>
          </cell>
          <cell r="L1577" t="str">
            <v>420149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1386</v>
          </cell>
          <cell r="U1577"/>
          <cell r="V1577"/>
          <cell r="W1577"/>
          <cell r="X1577">
            <v>0</v>
          </cell>
          <cell r="Y1577">
            <v>1386</v>
          </cell>
          <cell r="Z1577">
            <v>1386</v>
          </cell>
          <cell r="AA1577">
            <v>1386</v>
          </cell>
        </row>
        <row r="1578">
          <cell r="A1578" t="str">
            <v>4201489  109 CAVELL AVE  WD03</v>
          </cell>
          <cell r="B1578"/>
          <cell r="C1578"/>
          <cell r="D1578" t="str">
            <v>S42</v>
          </cell>
          <cell r="E1578">
            <v>0</v>
          </cell>
          <cell r="F1578">
            <v>0</v>
          </cell>
          <cell r="G1578">
            <v>20075</v>
          </cell>
          <cell r="H1578">
            <v>0</v>
          </cell>
          <cell r="I1578">
            <v>0</v>
          </cell>
          <cell r="J1578">
            <v>20075</v>
          </cell>
          <cell r="K1578">
            <v>0</v>
          </cell>
          <cell r="L1578" t="str">
            <v>4201489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20075</v>
          </cell>
          <cell r="U1578"/>
          <cell r="V1578"/>
          <cell r="W1578"/>
          <cell r="X1578">
            <v>0</v>
          </cell>
          <cell r="Y1578">
            <v>20075</v>
          </cell>
          <cell r="Z1578">
            <v>20075</v>
          </cell>
          <cell r="AA1578">
            <v>20075</v>
          </cell>
        </row>
        <row r="1579">
          <cell r="A1579" t="str">
            <v>4201488  18 CAVELL AVE  WD03</v>
          </cell>
          <cell r="B1579"/>
          <cell r="C1579"/>
          <cell r="D1579" t="str">
            <v>S42</v>
          </cell>
          <cell r="E1579">
            <v>0</v>
          </cell>
          <cell r="F1579">
            <v>0</v>
          </cell>
          <cell r="G1579">
            <v>27750</v>
          </cell>
          <cell r="H1579">
            <v>0</v>
          </cell>
          <cell r="I1579">
            <v>0</v>
          </cell>
          <cell r="J1579">
            <v>27750</v>
          </cell>
          <cell r="K1579">
            <v>0</v>
          </cell>
          <cell r="L1579" t="str">
            <v>4201488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27750</v>
          </cell>
          <cell r="U1579"/>
          <cell r="V1579"/>
          <cell r="W1579"/>
          <cell r="X1579">
            <v>0</v>
          </cell>
          <cell r="Y1579">
            <v>27750</v>
          </cell>
          <cell r="Z1579">
            <v>27750</v>
          </cell>
          <cell r="AA1579">
            <v>27750</v>
          </cell>
        </row>
        <row r="1580">
          <cell r="A1580" t="str">
            <v>4201487  712 THE QUEENSWAY  WD03</v>
          </cell>
          <cell r="B1580"/>
          <cell r="C1580"/>
          <cell r="D1580" t="str">
            <v>S42</v>
          </cell>
          <cell r="E1580">
            <v>0</v>
          </cell>
          <cell r="F1580">
            <v>0</v>
          </cell>
          <cell r="G1580">
            <v>39200</v>
          </cell>
          <cell r="H1580">
            <v>0</v>
          </cell>
          <cell r="I1580">
            <v>0</v>
          </cell>
          <cell r="J1580">
            <v>39200</v>
          </cell>
          <cell r="K1580">
            <v>0</v>
          </cell>
          <cell r="L1580" t="str">
            <v>4201487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39200</v>
          </cell>
          <cell r="U1580"/>
          <cell r="V1580"/>
          <cell r="W1580"/>
          <cell r="X1580">
            <v>0</v>
          </cell>
          <cell r="Y1580">
            <v>39200</v>
          </cell>
          <cell r="Z1580">
            <v>39200</v>
          </cell>
          <cell r="AA1580">
            <v>39200</v>
          </cell>
        </row>
        <row r="1581">
          <cell r="A1581" t="str">
            <v>4201486  248 HIGH PARK AVE  WD04</v>
          </cell>
          <cell r="B1581"/>
          <cell r="C1581"/>
          <cell r="D1581" t="str">
            <v>S42</v>
          </cell>
          <cell r="E1581">
            <v>0</v>
          </cell>
          <cell r="F1581">
            <v>0</v>
          </cell>
          <cell r="G1581">
            <v>600000</v>
          </cell>
          <cell r="H1581">
            <v>0</v>
          </cell>
          <cell r="I1581">
            <v>0</v>
          </cell>
          <cell r="J1581">
            <v>600000</v>
          </cell>
          <cell r="K1581">
            <v>0</v>
          </cell>
          <cell r="L1581" t="str">
            <v>4201486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600000</v>
          </cell>
          <cell r="U1581"/>
          <cell r="V1581"/>
          <cell r="W1581"/>
          <cell r="X1581">
            <v>0</v>
          </cell>
          <cell r="Y1581">
            <v>600000</v>
          </cell>
          <cell r="Z1581">
            <v>600000</v>
          </cell>
          <cell r="AA1581">
            <v>600000</v>
          </cell>
        </row>
        <row r="1582">
          <cell r="A1582" t="str">
            <v>4201485  5 MARIPOSA AVE  WD05</v>
          </cell>
          <cell r="B1582"/>
          <cell r="C1582"/>
          <cell r="D1582" t="str">
            <v>S42</v>
          </cell>
          <cell r="E1582">
            <v>0</v>
          </cell>
          <cell r="F1582">
            <v>0</v>
          </cell>
          <cell r="G1582">
            <v>12250</v>
          </cell>
          <cell r="H1582">
            <v>0</v>
          </cell>
          <cell r="I1582">
            <v>0</v>
          </cell>
          <cell r="J1582">
            <v>12250</v>
          </cell>
          <cell r="K1582">
            <v>0</v>
          </cell>
          <cell r="L1582" t="str">
            <v>4201485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2250</v>
          </cell>
          <cell r="U1582"/>
          <cell r="V1582"/>
          <cell r="W1582"/>
          <cell r="X1582">
            <v>0</v>
          </cell>
          <cell r="Y1582">
            <v>12250</v>
          </cell>
          <cell r="Z1582">
            <v>12250</v>
          </cell>
          <cell r="AA1582">
            <v>12250</v>
          </cell>
        </row>
        <row r="1583">
          <cell r="A1583" t="str">
            <v>4201484  33 KING GEORGE RD  WD05</v>
          </cell>
          <cell r="B1583"/>
          <cell r="C1583"/>
          <cell r="D1583" t="str">
            <v>S42</v>
          </cell>
          <cell r="E1583">
            <v>0</v>
          </cell>
          <cell r="F1583">
            <v>0</v>
          </cell>
          <cell r="G1583">
            <v>1196.49</v>
          </cell>
          <cell r="H1583">
            <v>0</v>
          </cell>
          <cell r="I1583">
            <v>0</v>
          </cell>
          <cell r="J1583">
            <v>1196.49</v>
          </cell>
          <cell r="K1583">
            <v>0</v>
          </cell>
          <cell r="L1583" t="str">
            <v>4201484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196.49</v>
          </cell>
          <cell r="U1583"/>
          <cell r="V1583"/>
          <cell r="W1583"/>
          <cell r="X1583">
            <v>0</v>
          </cell>
          <cell r="Y1583">
            <v>1196.49</v>
          </cell>
          <cell r="Z1583">
            <v>1196.49</v>
          </cell>
          <cell r="AA1583">
            <v>1196.49</v>
          </cell>
        </row>
        <row r="1584">
          <cell r="A1584" t="str">
            <v>4201483  63 SCARLETT RD  WD05</v>
          </cell>
          <cell r="B1584"/>
          <cell r="C1584"/>
          <cell r="D1584" t="str">
            <v>S42</v>
          </cell>
          <cell r="E1584">
            <v>0</v>
          </cell>
          <cell r="F1584">
            <v>0</v>
          </cell>
          <cell r="G1584">
            <v>17000</v>
          </cell>
          <cell r="H1584">
            <v>0</v>
          </cell>
          <cell r="I1584">
            <v>0</v>
          </cell>
          <cell r="J1584">
            <v>17000</v>
          </cell>
          <cell r="K1584">
            <v>0</v>
          </cell>
          <cell r="L1584" t="str">
            <v>4201483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7000</v>
          </cell>
          <cell r="U1584"/>
          <cell r="V1584"/>
          <cell r="W1584"/>
          <cell r="X1584">
            <v>0</v>
          </cell>
          <cell r="Y1584">
            <v>17000</v>
          </cell>
          <cell r="Z1584">
            <v>17000</v>
          </cell>
          <cell r="AA1584">
            <v>17000</v>
          </cell>
        </row>
        <row r="1585">
          <cell r="A1585" t="str">
            <v>4201482  234 DONALD AVE  WD05</v>
          </cell>
          <cell r="B1585"/>
          <cell r="C1585"/>
          <cell r="D1585" t="str">
            <v>S42</v>
          </cell>
          <cell r="E1585">
            <v>0</v>
          </cell>
          <cell r="F1585">
            <v>0</v>
          </cell>
          <cell r="G1585">
            <v>3440</v>
          </cell>
          <cell r="H1585">
            <v>0</v>
          </cell>
          <cell r="I1585">
            <v>0</v>
          </cell>
          <cell r="J1585">
            <v>3440</v>
          </cell>
          <cell r="K1585">
            <v>0</v>
          </cell>
          <cell r="L1585" t="str">
            <v>4201482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3440</v>
          </cell>
          <cell r="U1585"/>
          <cell r="V1585"/>
          <cell r="W1585"/>
          <cell r="X1585">
            <v>0</v>
          </cell>
          <cell r="Y1585">
            <v>3440</v>
          </cell>
          <cell r="Z1585">
            <v>3440</v>
          </cell>
          <cell r="AA1585">
            <v>3440</v>
          </cell>
        </row>
        <row r="1586">
          <cell r="A1586" t="str">
            <v>4201481  549 SILVERTHORN AVE  WD05</v>
          </cell>
          <cell r="B1586"/>
          <cell r="C1586"/>
          <cell r="D1586" t="str">
            <v>S42</v>
          </cell>
          <cell r="E1586">
            <v>0</v>
          </cell>
          <cell r="F1586">
            <v>0</v>
          </cell>
          <cell r="G1586">
            <v>6083</v>
          </cell>
          <cell r="H1586">
            <v>0</v>
          </cell>
          <cell r="I1586">
            <v>0</v>
          </cell>
          <cell r="J1586">
            <v>6083</v>
          </cell>
          <cell r="K1586">
            <v>0</v>
          </cell>
          <cell r="L1586" t="str">
            <v>4201481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6083</v>
          </cell>
          <cell r="U1586"/>
          <cell r="V1586"/>
          <cell r="W1586"/>
          <cell r="X1586">
            <v>0</v>
          </cell>
          <cell r="Y1586">
            <v>6083</v>
          </cell>
          <cell r="Z1586">
            <v>6083</v>
          </cell>
          <cell r="AA1586">
            <v>6083</v>
          </cell>
        </row>
        <row r="1587">
          <cell r="A1587" t="str">
            <v>4201480  1465 LAWRENCE AVE W  WD05</v>
          </cell>
          <cell r="B1587"/>
          <cell r="C1587"/>
          <cell r="D1587" t="str">
            <v>S42</v>
          </cell>
          <cell r="E1587">
            <v>0</v>
          </cell>
          <cell r="F1587">
            <v>0</v>
          </cell>
          <cell r="G1587">
            <v>19885</v>
          </cell>
          <cell r="H1587">
            <v>0</v>
          </cell>
          <cell r="I1587">
            <v>0</v>
          </cell>
          <cell r="J1587">
            <v>19885</v>
          </cell>
          <cell r="K1587">
            <v>0</v>
          </cell>
          <cell r="L1587" t="str">
            <v>420148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19885</v>
          </cell>
          <cell r="U1587"/>
          <cell r="V1587"/>
          <cell r="W1587"/>
          <cell r="X1587">
            <v>0</v>
          </cell>
          <cell r="Y1587">
            <v>19885</v>
          </cell>
          <cell r="Z1587">
            <v>19885</v>
          </cell>
          <cell r="AA1587">
            <v>19885</v>
          </cell>
        </row>
        <row r="1588">
          <cell r="A1588" t="str">
            <v>4201479  291 CALEDONIA RD  WD09</v>
          </cell>
          <cell r="B1588"/>
          <cell r="C1588"/>
          <cell r="D1588" t="str">
            <v>S42</v>
          </cell>
          <cell r="E1588">
            <v>0</v>
          </cell>
          <cell r="F1588">
            <v>0</v>
          </cell>
          <cell r="G1588">
            <v>6528</v>
          </cell>
          <cell r="H1588">
            <v>0</v>
          </cell>
          <cell r="I1588">
            <v>0</v>
          </cell>
          <cell r="J1588">
            <v>6528</v>
          </cell>
          <cell r="K1588">
            <v>0</v>
          </cell>
          <cell r="L1588" t="str">
            <v>4201479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6528</v>
          </cell>
          <cell r="U1588"/>
          <cell r="V1588"/>
          <cell r="W1588"/>
          <cell r="X1588">
            <v>0</v>
          </cell>
          <cell r="Y1588">
            <v>6528</v>
          </cell>
          <cell r="Z1588">
            <v>6528</v>
          </cell>
          <cell r="AA1588">
            <v>6528</v>
          </cell>
        </row>
        <row r="1589">
          <cell r="A1589" t="str">
            <v>4201478  620 HARVIE AVE  WD09</v>
          </cell>
          <cell r="B1589"/>
          <cell r="C1589"/>
          <cell r="D1589" t="str">
            <v>S42</v>
          </cell>
          <cell r="E1589">
            <v>0</v>
          </cell>
          <cell r="F1589">
            <v>0</v>
          </cell>
          <cell r="G1589">
            <v>4324</v>
          </cell>
          <cell r="H1589">
            <v>0</v>
          </cell>
          <cell r="I1589">
            <v>0</v>
          </cell>
          <cell r="J1589">
            <v>4324</v>
          </cell>
          <cell r="K1589">
            <v>0</v>
          </cell>
          <cell r="L1589" t="str">
            <v>4201478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4324</v>
          </cell>
          <cell r="U1589"/>
          <cell r="V1589"/>
          <cell r="W1589"/>
          <cell r="X1589">
            <v>0</v>
          </cell>
          <cell r="Y1589">
            <v>4324</v>
          </cell>
          <cell r="Z1589">
            <v>4324</v>
          </cell>
          <cell r="AA1589">
            <v>4324</v>
          </cell>
        </row>
        <row r="1590">
          <cell r="A1590" t="str">
            <v>4201477  1779 ST CLAIR AVE W  WD09</v>
          </cell>
          <cell r="B1590"/>
          <cell r="C1590"/>
          <cell r="D1590" t="str">
            <v>S42</v>
          </cell>
          <cell r="E1590">
            <v>0</v>
          </cell>
          <cell r="F1590">
            <v>0</v>
          </cell>
          <cell r="G1590">
            <v>1144043.72</v>
          </cell>
          <cell r="H1590">
            <v>0</v>
          </cell>
          <cell r="I1590">
            <v>0</v>
          </cell>
          <cell r="J1590">
            <v>1144043.72</v>
          </cell>
          <cell r="K1590">
            <v>0</v>
          </cell>
          <cell r="L1590" t="str">
            <v>4201477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1144043.72</v>
          </cell>
          <cell r="U1590"/>
          <cell r="V1590"/>
          <cell r="W1590"/>
          <cell r="X1590">
            <v>0</v>
          </cell>
          <cell r="Y1590">
            <v>1144043.72</v>
          </cell>
          <cell r="Z1590">
            <v>1144043.72</v>
          </cell>
          <cell r="AA1590">
            <v>1144043.72</v>
          </cell>
        </row>
        <row r="1591">
          <cell r="A1591" t="str">
            <v>4201476  1461-5 Lawrence W  WD05</v>
          </cell>
          <cell r="B1591"/>
          <cell r="C1591"/>
          <cell r="D1591" t="str">
            <v>S42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4201476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/>
          <cell r="V1591"/>
          <cell r="W1591"/>
          <cell r="X1591">
            <v>0</v>
          </cell>
          <cell r="Y1591">
            <v>0</v>
          </cell>
          <cell r="Z1591">
            <v>0</v>
          </cell>
          <cell r="AA1591">
            <v>0</v>
          </cell>
        </row>
        <row r="1592">
          <cell r="A1592" t="str">
            <v>4201475  10 EVA RD  WD02</v>
          </cell>
          <cell r="B1592"/>
          <cell r="C1592"/>
          <cell r="D1592" t="str">
            <v>S42</v>
          </cell>
          <cell r="E1592">
            <v>0</v>
          </cell>
          <cell r="F1592">
            <v>0</v>
          </cell>
          <cell r="G1592">
            <v>787350</v>
          </cell>
          <cell r="H1592">
            <v>0</v>
          </cell>
          <cell r="I1592">
            <v>0</v>
          </cell>
          <cell r="J1592">
            <v>787350</v>
          </cell>
          <cell r="K1592">
            <v>0</v>
          </cell>
          <cell r="L1592" t="str">
            <v>4201475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787350</v>
          </cell>
          <cell r="U1592"/>
          <cell r="V1592"/>
          <cell r="W1592"/>
          <cell r="X1592">
            <v>0</v>
          </cell>
          <cell r="Y1592">
            <v>787350</v>
          </cell>
          <cell r="Z1592">
            <v>787350</v>
          </cell>
          <cell r="AA1592">
            <v>787350</v>
          </cell>
        </row>
        <row r="1593">
          <cell r="A1593" t="str">
            <v>4201474  327 King W  WD10</v>
          </cell>
          <cell r="B1593"/>
          <cell r="C1593"/>
          <cell r="D1593" t="str">
            <v>S42</v>
          </cell>
          <cell r="E1593">
            <v>0</v>
          </cell>
          <cell r="F1593">
            <v>0</v>
          </cell>
          <cell r="G1593">
            <v>3049066.06</v>
          </cell>
          <cell r="H1593">
            <v>0</v>
          </cell>
          <cell r="I1593">
            <v>0</v>
          </cell>
          <cell r="J1593">
            <v>3049066.06</v>
          </cell>
          <cell r="K1593">
            <v>0</v>
          </cell>
          <cell r="L1593" t="str">
            <v>4201474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3049066.06</v>
          </cell>
          <cell r="U1593"/>
          <cell r="V1593"/>
          <cell r="W1593"/>
          <cell r="X1593">
            <v>0</v>
          </cell>
          <cell r="Y1593">
            <v>3049066.06</v>
          </cell>
          <cell r="Z1593">
            <v>3049066.06</v>
          </cell>
          <cell r="AA1593">
            <v>3049066.06</v>
          </cell>
        </row>
        <row r="1594">
          <cell r="A1594" t="str">
            <v>4201473  462 Eastern Ave  WD14</v>
          </cell>
          <cell r="B1594"/>
          <cell r="C1594"/>
          <cell r="D1594" t="str">
            <v>S42</v>
          </cell>
          <cell r="E1594">
            <v>0</v>
          </cell>
          <cell r="F1594">
            <v>0</v>
          </cell>
          <cell r="G1594">
            <v>1998458</v>
          </cell>
          <cell r="H1594">
            <v>0</v>
          </cell>
          <cell r="I1594">
            <v>0</v>
          </cell>
          <cell r="J1594">
            <v>1998458</v>
          </cell>
          <cell r="K1594">
            <v>0</v>
          </cell>
          <cell r="L1594" t="str">
            <v>420147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1998458</v>
          </cell>
          <cell r="U1594"/>
          <cell r="V1594"/>
          <cell r="W1594"/>
          <cell r="X1594">
            <v>0</v>
          </cell>
          <cell r="Y1594">
            <v>1998458</v>
          </cell>
          <cell r="Z1594">
            <v>1998458</v>
          </cell>
          <cell r="AA1594">
            <v>1998458</v>
          </cell>
        </row>
        <row r="1595">
          <cell r="A1595" t="str">
            <v>4201472  109 Rhodes Ave  WD14</v>
          </cell>
          <cell r="B1595"/>
          <cell r="C1595"/>
          <cell r="D1595" t="str">
            <v>S42</v>
          </cell>
          <cell r="E1595">
            <v>0</v>
          </cell>
          <cell r="F1595">
            <v>0</v>
          </cell>
          <cell r="G1595">
            <v>23050</v>
          </cell>
          <cell r="H1595">
            <v>0</v>
          </cell>
          <cell r="I1595">
            <v>0</v>
          </cell>
          <cell r="J1595">
            <v>23050</v>
          </cell>
          <cell r="K1595">
            <v>0</v>
          </cell>
          <cell r="L1595" t="str">
            <v>4201472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23050</v>
          </cell>
          <cell r="U1595"/>
          <cell r="V1595"/>
          <cell r="W1595"/>
          <cell r="X1595">
            <v>0</v>
          </cell>
          <cell r="Y1595">
            <v>23050</v>
          </cell>
          <cell r="Z1595">
            <v>23050</v>
          </cell>
          <cell r="AA1595">
            <v>23050</v>
          </cell>
        </row>
        <row r="1596">
          <cell r="A1596" t="str">
            <v>4201471  485 Logan Ave  WD14</v>
          </cell>
          <cell r="B1596"/>
          <cell r="C1596"/>
          <cell r="D1596" t="str">
            <v>S42</v>
          </cell>
          <cell r="E1596">
            <v>0</v>
          </cell>
          <cell r="F1596">
            <v>0</v>
          </cell>
          <cell r="G1596">
            <v>348250</v>
          </cell>
          <cell r="H1596">
            <v>0</v>
          </cell>
          <cell r="I1596">
            <v>0</v>
          </cell>
          <cell r="J1596">
            <v>348250</v>
          </cell>
          <cell r="K1596">
            <v>0</v>
          </cell>
          <cell r="L1596" t="str">
            <v>4201471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348250</v>
          </cell>
          <cell r="U1596"/>
          <cell r="V1596"/>
          <cell r="W1596"/>
          <cell r="X1596">
            <v>0</v>
          </cell>
          <cell r="Y1596">
            <v>348250</v>
          </cell>
          <cell r="Z1596">
            <v>348250</v>
          </cell>
          <cell r="AA1596">
            <v>348250</v>
          </cell>
        </row>
        <row r="1597">
          <cell r="A1597" t="str">
            <v>4201470  63 Jones Ave  WD14</v>
          </cell>
          <cell r="B1597"/>
          <cell r="C1597"/>
          <cell r="D1597" t="str">
            <v>S42</v>
          </cell>
          <cell r="E1597">
            <v>0</v>
          </cell>
          <cell r="F1597">
            <v>0</v>
          </cell>
          <cell r="G1597">
            <v>25740</v>
          </cell>
          <cell r="H1597">
            <v>0</v>
          </cell>
          <cell r="I1597">
            <v>0</v>
          </cell>
          <cell r="J1597">
            <v>25740</v>
          </cell>
          <cell r="K1597">
            <v>0</v>
          </cell>
          <cell r="L1597" t="str">
            <v>420147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25740</v>
          </cell>
          <cell r="U1597"/>
          <cell r="V1597"/>
          <cell r="W1597"/>
          <cell r="X1597">
            <v>0</v>
          </cell>
          <cell r="Y1597">
            <v>25740</v>
          </cell>
          <cell r="Z1597">
            <v>25740</v>
          </cell>
          <cell r="AA1597">
            <v>25740</v>
          </cell>
        </row>
        <row r="1598">
          <cell r="A1598" t="str">
            <v>4201469  794 Gerrard E  WD14</v>
          </cell>
          <cell r="B1598"/>
          <cell r="C1598"/>
          <cell r="D1598" t="str">
            <v>S42</v>
          </cell>
          <cell r="E1598">
            <v>0</v>
          </cell>
          <cell r="F1598">
            <v>0</v>
          </cell>
          <cell r="G1598">
            <v>350932.47</v>
          </cell>
          <cell r="H1598">
            <v>0</v>
          </cell>
          <cell r="I1598">
            <v>0</v>
          </cell>
          <cell r="J1598">
            <v>350932.47</v>
          </cell>
          <cell r="K1598">
            <v>0</v>
          </cell>
          <cell r="L1598" t="str">
            <v>4201469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350932.47</v>
          </cell>
          <cell r="U1598"/>
          <cell r="V1598"/>
          <cell r="W1598"/>
          <cell r="X1598">
            <v>0</v>
          </cell>
          <cell r="Y1598">
            <v>350932.47</v>
          </cell>
          <cell r="Z1598">
            <v>350932.47</v>
          </cell>
          <cell r="AA1598">
            <v>350932.47</v>
          </cell>
        </row>
        <row r="1599">
          <cell r="A1599" t="str">
            <v>4201468  16 Minto St  WD14</v>
          </cell>
          <cell r="B1599"/>
          <cell r="C1599"/>
          <cell r="D1599" t="str">
            <v>S42</v>
          </cell>
          <cell r="E1599">
            <v>0</v>
          </cell>
          <cell r="F1599">
            <v>0</v>
          </cell>
          <cell r="G1599">
            <v>27900</v>
          </cell>
          <cell r="H1599">
            <v>0</v>
          </cell>
          <cell r="I1599">
            <v>0</v>
          </cell>
          <cell r="J1599">
            <v>27900</v>
          </cell>
          <cell r="K1599">
            <v>0</v>
          </cell>
          <cell r="L1599" t="str">
            <v>4201468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27900</v>
          </cell>
          <cell r="U1599"/>
          <cell r="V1599"/>
          <cell r="W1599"/>
          <cell r="X1599">
            <v>0</v>
          </cell>
          <cell r="Y1599">
            <v>27900</v>
          </cell>
          <cell r="Z1599">
            <v>27900</v>
          </cell>
          <cell r="AA1599">
            <v>27900</v>
          </cell>
        </row>
        <row r="1600">
          <cell r="A1600" t="str">
            <v>4201467  225 Carlton St  WD13</v>
          </cell>
          <cell r="B1600"/>
          <cell r="C1600"/>
          <cell r="D1600" t="str">
            <v>S42</v>
          </cell>
          <cell r="E1600">
            <v>0</v>
          </cell>
          <cell r="F1600">
            <v>0</v>
          </cell>
          <cell r="G1600">
            <v>21750</v>
          </cell>
          <cell r="H1600">
            <v>0</v>
          </cell>
          <cell r="I1600">
            <v>0</v>
          </cell>
          <cell r="J1600">
            <v>21750</v>
          </cell>
          <cell r="K1600">
            <v>0</v>
          </cell>
          <cell r="L1600" t="str">
            <v>4201467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21750</v>
          </cell>
          <cell r="U1600"/>
          <cell r="V1600"/>
          <cell r="W1600"/>
          <cell r="X1600">
            <v>0</v>
          </cell>
          <cell r="Y1600">
            <v>21750</v>
          </cell>
          <cell r="Z1600">
            <v>21750</v>
          </cell>
          <cell r="AA1600">
            <v>21750</v>
          </cell>
        </row>
        <row r="1601">
          <cell r="A1601" t="str">
            <v>4201466  203 Jarvis St  WD13</v>
          </cell>
          <cell r="B1601"/>
          <cell r="C1601"/>
          <cell r="D1601" t="str">
            <v>S42</v>
          </cell>
          <cell r="E1601">
            <v>0</v>
          </cell>
          <cell r="F1601">
            <v>0</v>
          </cell>
          <cell r="G1601">
            <v>1237600</v>
          </cell>
          <cell r="H1601">
            <v>0</v>
          </cell>
          <cell r="I1601">
            <v>0</v>
          </cell>
          <cell r="J1601">
            <v>1237600</v>
          </cell>
          <cell r="K1601">
            <v>0</v>
          </cell>
          <cell r="L1601" t="str">
            <v>4201466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1237600</v>
          </cell>
          <cell r="U1601"/>
          <cell r="V1601"/>
          <cell r="W1601"/>
          <cell r="X1601">
            <v>0</v>
          </cell>
          <cell r="Y1601">
            <v>1237600</v>
          </cell>
          <cell r="Z1601">
            <v>1237600</v>
          </cell>
          <cell r="AA1601">
            <v>1237600</v>
          </cell>
        </row>
        <row r="1602">
          <cell r="A1602" t="str">
            <v>4201465  79 Shuter st  WD13</v>
          </cell>
          <cell r="B1602"/>
          <cell r="C1602"/>
          <cell r="D1602" t="str">
            <v>S42</v>
          </cell>
          <cell r="E1602">
            <v>0</v>
          </cell>
          <cell r="F1602">
            <v>0</v>
          </cell>
          <cell r="G1602">
            <v>1605800</v>
          </cell>
          <cell r="H1602">
            <v>0</v>
          </cell>
          <cell r="I1602">
            <v>0</v>
          </cell>
          <cell r="J1602">
            <v>1605800</v>
          </cell>
          <cell r="K1602">
            <v>0</v>
          </cell>
          <cell r="L1602" t="str">
            <v>4201465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1605800</v>
          </cell>
          <cell r="U1602"/>
          <cell r="V1602"/>
          <cell r="W1602"/>
          <cell r="X1602">
            <v>0</v>
          </cell>
          <cell r="Y1602">
            <v>1605800</v>
          </cell>
          <cell r="Z1602">
            <v>1605800</v>
          </cell>
          <cell r="AA1602">
            <v>1605800</v>
          </cell>
        </row>
        <row r="1603">
          <cell r="A1603" t="str">
            <v>4201464  26-40 Birch Ave  WD12</v>
          </cell>
          <cell r="B1603"/>
          <cell r="C1603"/>
          <cell r="D1603" t="str">
            <v>S42</v>
          </cell>
          <cell r="E1603">
            <v>0</v>
          </cell>
          <cell r="F1603">
            <v>0</v>
          </cell>
          <cell r="G1603">
            <v>1000000</v>
          </cell>
          <cell r="H1603">
            <v>0</v>
          </cell>
          <cell r="I1603">
            <v>0</v>
          </cell>
          <cell r="J1603">
            <v>1000000</v>
          </cell>
          <cell r="K1603">
            <v>0</v>
          </cell>
          <cell r="L1603" t="str">
            <v>4201464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1000000</v>
          </cell>
          <cell r="U1603"/>
          <cell r="V1603"/>
          <cell r="W1603"/>
          <cell r="X1603">
            <v>0</v>
          </cell>
          <cell r="Y1603">
            <v>1000000</v>
          </cell>
          <cell r="Z1603">
            <v>1000000</v>
          </cell>
          <cell r="AA1603">
            <v>1000000</v>
          </cell>
        </row>
        <row r="1604">
          <cell r="A1604" t="str">
            <v>4201463  27B Lanark Ave  WD12</v>
          </cell>
          <cell r="B1604"/>
          <cell r="C1604"/>
          <cell r="D1604" t="str">
            <v>S42</v>
          </cell>
          <cell r="E1604">
            <v>0</v>
          </cell>
          <cell r="F1604">
            <v>0</v>
          </cell>
          <cell r="G1604">
            <v>8280</v>
          </cell>
          <cell r="H1604">
            <v>0</v>
          </cell>
          <cell r="I1604">
            <v>0</v>
          </cell>
          <cell r="J1604">
            <v>8280</v>
          </cell>
          <cell r="K1604">
            <v>0</v>
          </cell>
          <cell r="L1604" t="str">
            <v>4201463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8280</v>
          </cell>
          <cell r="U1604"/>
          <cell r="V1604"/>
          <cell r="W1604"/>
          <cell r="X1604">
            <v>0</v>
          </cell>
          <cell r="Y1604">
            <v>8280</v>
          </cell>
          <cell r="Z1604">
            <v>8280</v>
          </cell>
          <cell r="AA1604">
            <v>8280</v>
          </cell>
        </row>
        <row r="1605">
          <cell r="A1605" t="str">
            <v>4201462  60 Winchester st  WD13</v>
          </cell>
          <cell r="B1605"/>
          <cell r="C1605"/>
          <cell r="D1605" t="str">
            <v>S42</v>
          </cell>
          <cell r="E1605">
            <v>0</v>
          </cell>
          <cell r="F1605">
            <v>0</v>
          </cell>
          <cell r="G1605">
            <v>37500</v>
          </cell>
          <cell r="H1605">
            <v>0</v>
          </cell>
          <cell r="I1605">
            <v>0</v>
          </cell>
          <cell r="J1605">
            <v>37500</v>
          </cell>
          <cell r="K1605">
            <v>0</v>
          </cell>
          <cell r="L1605" t="str">
            <v>4201462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37500</v>
          </cell>
          <cell r="U1605"/>
          <cell r="V1605"/>
          <cell r="W1605"/>
          <cell r="X1605">
            <v>0</v>
          </cell>
          <cell r="Y1605">
            <v>37500</v>
          </cell>
          <cell r="Z1605">
            <v>37500</v>
          </cell>
          <cell r="AA1605">
            <v>37500</v>
          </cell>
        </row>
        <row r="1606">
          <cell r="A1606" t="str">
            <v>4201461  20 Lombard st  WD13</v>
          </cell>
          <cell r="B1606"/>
          <cell r="C1606"/>
          <cell r="D1606" t="str">
            <v>S42</v>
          </cell>
          <cell r="E1606">
            <v>0</v>
          </cell>
          <cell r="F1606">
            <v>0</v>
          </cell>
          <cell r="G1606">
            <v>81750</v>
          </cell>
          <cell r="H1606">
            <v>0</v>
          </cell>
          <cell r="I1606">
            <v>0</v>
          </cell>
          <cell r="J1606">
            <v>81750</v>
          </cell>
          <cell r="K1606">
            <v>0</v>
          </cell>
          <cell r="L1606" t="str">
            <v>420146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81750</v>
          </cell>
          <cell r="U1606"/>
          <cell r="V1606"/>
          <cell r="W1606"/>
          <cell r="X1606">
            <v>0</v>
          </cell>
          <cell r="Y1606">
            <v>81750</v>
          </cell>
          <cell r="Z1606">
            <v>81750</v>
          </cell>
          <cell r="AA1606">
            <v>81750</v>
          </cell>
        </row>
        <row r="1607">
          <cell r="A1607" t="str">
            <v>4201460  492 Eglinton E  WD15</v>
          </cell>
          <cell r="B1607"/>
          <cell r="C1607"/>
          <cell r="D1607" t="str">
            <v>S42</v>
          </cell>
          <cell r="E1607">
            <v>0</v>
          </cell>
          <cell r="F1607">
            <v>0</v>
          </cell>
          <cell r="G1607">
            <v>735000</v>
          </cell>
          <cell r="H1607">
            <v>0</v>
          </cell>
          <cell r="I1607">
            <v>0</v>
          </cell>
          <cell r="J1607">
            <v>735000</v>
          </cell>
          <cell r="K1607">
            <v>0</v>
          </cell>
          <cell r="L1607" t="str">
            <v>420146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735000</v>
          </cell>
          <cell r="U1607"/>
          <cell r="V1607"/>
          <cell r="W1607"/>
          <cell r="X1607">
            <v>0</v>
          </cell>
          <cell r="Y1607">
            <v>735000</v>
          </cell>
          <cell r="Z1607">
            <v>735000</v>
          </cell>
          <cell r="AA1607">
            <v>735000</v>
          </cell>
        </row>
        <row r="1608">
          <cell r="A1608" t="str">
            <v>4201459  273-5 Vaughan Rd  WD12</v>
          </cell>
          <cell r="B1608"/>
          <cell r="C1608"/>
          <cell r="D1608" t="str">
            <v>S42</v>
          </cell>
          <cell r="E1608">
            <v>0</v>
          </cell>
          <cell r="F1608">
            <v>0</v>
          </cell>
          <cell r="G1608">
            <v>26676</v>
          </cell>
          <cell r="H1608">
            <v>0</v>
          </cell>
          <cell r="I1608">
            <v>0</v>
          </cell>
          <cell r="J1608">
            <v>26676</v>
          </cell>
          <cell r="K1608">
            <v>0</v>
          </cell>
          <cell r="L1608" t="str">
            <v>4201459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6676</v>
          </cell>
          <cell r="U1608"/>
          <cell r="V1608"/>
          <cell r="W1608"/>
          <cell r="X1608">
            <v>0</v>
          </cell>
          <cell r="Y1608">
            <v>26676</v>
          </cell>
          <cell r="Z1608">
            <v>26676</v>
          </cell>
          <cell r="AA1608">
            <v>26676</v>
          </cell>
        </row>
        <row r="1609">
          <cell r="A1609" t="str">
            <v>4201458  781 St Clair W  WD12</v>
          </cell>
          <cell r="B1609"/>
          <cell r="C1609"/>
          <cell r="D1609" t="str">
            <v>S42</v>
          </cell>
          <cell r="E1609">
            <v>0</v>
          </cell>
          <cell r="F1609">
            <v>0</v>
          </cell>
          <cell r="G1609">
            <v>28000</v>
          </cell>
          <cell r="H1609">
            <v>0</v>
          </cell>
          <cell r="I1609">
            <v>0</v>
          </cell>
          <cell r="J1609">
            <v>28000</v>
          </cell>
          <cell r="K1609">
            <v>0</v>
          </cell>
          <cell r="L1609" t="str">
            <v>4201458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28000</v>
          </cell>
          <cell r="U1609"/>
          <cell r="V1609"/>
          <cell r="W1609"/>
          <cell r="X1609">
            <v>0</v>
          </cell>
          <cell r="Y1609">
            <v>28000</v>
          </cell>
          <cell r="Z1609">
            <v>28000</v>
          </cell>
          <cell r="AA1609">
            <v>28000</v>
          </cell>
        </row>
        <row r="1610">
          <cell r="A1610" t="str">
            <v>4201457  836 St Clair W  WD12</v>
          </cell>
          <cell r="B1610"/>
          <cell r="C1610"/>
          <cell r="D1610" t="str">
            <v>S42</v>
          </cell>
          <cell r="E1610">
            <v>0</v>
          </cell>
          <cell r="F1610">
            <v>0</v>
          </cell>
          <cell r="G1610">
            <v>995791.77</v>
          </cell>
          <cell r="H1610">
            <v>0</v>
          </cell>
          <cell r="I1610">
            <v>0</v>
          </cell>
          <cell r="J1610">
            <v>995791.77</v>
          </cell>
          <cell r="K1610">
            <v>0</v>
          </cell>
          <cell r="L1610" t="str">
            <v>420145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995791.77</v>
          </cell>
          <cell r="U1610"/>
          <cell r="V1610"/>
          <cell r="W1610"/>
          <cell r="X1610">
            <v>0</v>
          </cell>
          <cell r="Y1610">
            <v>995791.77</v>
          </cell>
          <cell r="Z1610">
            <v>995791.77</v>
          </cell>
          <cell r="AA1610">
            <v>995791.77</v>
          </cell>
        </row>
        <row r="1611">
          <cell r="A1611" t="str">
            <v>4201456  7 Everett Cr  WD19</v>
          </cell>
          <cell r="B1611"/>
          <cell r="C1611"/>
          <cell r="D1611" t="str">
            <v>S42</v>
          </cell>
          <cell r="E1611">
            <v>0</v>
          </cell>
          <cell r="F1611">
            <v>0</v>
          </cell>
          <cell r="G1611">
            <v>11417</v>
          </cell>
          <cell r="H1611">
            <v>0</v>
          </cell>
          <cell r="I1611">
            <v>0</v>
          </cell>
          <cell r="J1611">
            <v>11417</v>
          </cell>
          <cell r="K1611">
            <v>0</v>
          </cell>
          <cell r="L1611" t="str">
            <v>4201456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1417</v>
          </cell>
          <cell r="U1611"/>
          <cell r="V1611"/>
          <cell r="W1611"/>
          <cell r="X1611">
            <v>0</v>
          </cell>
          <cell r="Y1611">
            <v>11417</v>
          </cell>
          <cell r="Z1611">
            <v>11417</v>
          </cell>
          <cell r="AA1611">
            <v>11417</v>
          </cell>
        </row>
        <row r="1612">
          <cell r="A1612" t="str">
            <v>4201455  2114 Yonge st  WD12</v>
          </cell>
          <cell r="B1612"/>
          <cell r="C1612"/>
          <cell r="D1612" t="str">
            <v>S42</v>
          </cell>
          <cell r="E1612">
            <v>0</v>
          </cell>
          <cell r="F1612">
            <v>0</v>
          </cell>
          <cell r="G1612">
            <v>538434.84</v>
          </cell>
          <cell r="H1612">
            <v>0</v>
          </cell>
          <cell r="I1612">
            <v>0</v>
          </cell>
          <cell r="J1612">
            <v>538434.84</v>
          </cell>
          <cell r="K1612">
            <v>0</v>
          </cell>
          <cell r="L1612" t="str">
            <v>4201455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538434.84</v>
          </cell>
          <cell r="U1612"/>
          <cell r="V1612"/>
          <cell r="W1612"/>
          <cell r="X1612">
            <v>0</v>
          </cell>
          <cell r="Y1612">
            <v>538434.84</v>
          </cell>
          <cell r="Z1612">
            <v>538434.84</v>
          </cell>
          <cell r="AA1612">
            <v>538434.84</v>
          </cell>
        </row>
        <row r="1613">
          <cell r="A1613" t="str">
            <v>4201454  9 Whitaker Ave  WD10</v>
          </cell>
          <cell r="B1613"/>
          <cell r="C1613"/>
          <cell r="D1613" t="str">
            <v>S42</v>
          </cell>
          <cell r="E1613">
            <v>0</v>
          </cell>
          <cell r="F1613">
            <v>0</v>
          </cell>
          <cell r="G1613">
            <v>13885</v>
          </cell>
          <cell r="H1613">
            <v>0</v>
          </cell>
          <cell r="I1613">
            <v>0</v>
          </cell>
          <cell r="J1613">
            <v>13885</v>
          </cell>
          <cell r="K1613">
            <v>0</v>
          </cell>
          <cell r="L1613" t="str">
            <v>4201454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3885</v>
          </cell>
          <cell r="U1613"/>
          <cell r="V1613"/>
          <cell r="W1613"/>
          <cell r="X1613">
            <v>0</v>
          </cell>
          <cell r="Y1613">
            <v>13885</v>
          </cell>
          <cell r="Z1613">
            <v>13885</v>
          </cell>
          <cell r="AA1613">
            <v>13885</v>
          </cell>
        </row>
        <row r="1614">
          <cell r="A1614" t="str">
            <v>4201453  102 Peter St  WD10</v>
          </cell>
          <cell r="B1614"/>
          <cell r="C1614"/>
          <cell r="D1614" t="str">
            <v>S42</v>
          </cell>
          <cell r="E1614">
            <v>0</v>
          </cell>
          <cell r="F1614">
            <v>0</v>
          </cell>
          <cell r="G1614">
            <v>6166711.9299999997</v>
          </cell>
          <cell r="H1614">
            <v>0</v>
          </cell>
          <cell r="I1614">
            <v>0</v>
          </cell>
          <cell r="J1614">
            <v>6166711.9299999997</v>
          </cell>
          <cell r="K1614">
            <v>0</v>
          </cell>
          <cell r="L1614" t="str">
            <v>4201453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6166711.9299999997</v>
          </cell>
          <cell r="U1614"/>
          <cell r="V1614"/>
          <cell r="W1614"/>
          <cell r="X1614">
            <v>0</v>
          </cell>
          <cell r="Y1614">
            <v>6166711.9299999997</v>
          </cell>
          <cell r="Z1614">
            <v>6166711.9299999997</v>
          </cell>
          <cell r="AA1614">
            <v>6166711.9299999997</v>
          </cell>
        </row>
        <row r="1615">
          <cell r="A1615" t="str">
            <v>4201452  452 Richmond W  WD10</v>
          </cell>
          <cell r="B1615"/>
          <cell r="C1615"/>
          <cell r="D1615" t="str">
            <v>S42</v>
          </cell>
          <cell r="E1615">
            <v>0</v>
          </cell>
          <cell r="F1615">
            <v>0</v>
          </cell>
          <cell r="G1615">
            <v>811580</v>
          </cell>
          <cell r="H1615">
            <v>0</v>
          </cell>
          <cell r="I1615">
            <v>0</v>
          </cell>
          <cell r="J1615">
            <v>811580</v>
          </cell>
          <cell r="K1615">
            <v>0</v>
          </cell>
          <cell r="L1615" t="str">
            <v>4201452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811580</v>
          </cell>
          <cell r="U1615"/>
          <cell r="V1615"/>
          <cell r="W1615"/>
          <cell r="X1615">
            <v>0</v>
          </cell>
          <cell r="Y1615">
            <v>811580</v>
          </cell>
          <cell r="Z1615">
            <v>811580</v>
          </cell>
          <cell r="AA1615">
            <v>811580</v>
          </cell>
        </row>
        <row r="1616">
          <cell r="A1616" t="str">
            <v>4201451  520 Richmond W  WD10</v>
          </cell>
          <cell r="B1616"/>
          <cell r="C1616"/>
          <cell r="D1616" t="str">
            <v>S42</v>
          </cell>
          <cell r="E1616">
            <v>0</v>
          </cell>
          <cell r="F1616">
            <v>0</v>
          </cell>
          <cell r="G1616">
            <v>1024873.5</v>
          </cell>
          <cell r="H1616">
            <v>0</v>
          </cell>
          <cell r="I1616">
            <v>0</v>
          </cell>
          <cell r="J1616">
            <v>1024873.5</v>
          </cell>
          <cell r="K1616">
            <v>0</v>
          </cell>
          <cell r="L1616" t="str">
            <v>420145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024873.5</v>
          </cell>
          <cell r="U1616"/>
          <cell r="V1616"/>
          <cell r="W1616"/>
          <cell r="X1616">
            <v>0</v>
          </cell>
          <cell r="Y1616">
            <v>1024873.5</v>
          </cell>
          <cell r="Z1616">
            <v>1024873.5</v>
          </cell>
          <cell r="AA1616">
            <v>1024873.5</v>
          </cell>
        </row>
        <row r="1617">
          <cell r="A1617" t="str">
            <v>4201450  328 Brunswick Ave  WD11</v>
          </cell>
          <cell r="B1617"/>
          <cell r="C1617"/>
          <cell r="D1617" t="str">
            <v>S42</v>
          </cell>
          <cell r="E1617">
            <v>0</v>
          </cell>
          <cell r="F1617">
            <v>0</v>
          </cell>
          <cell r="G1617">
            <v>41000</v>
          </cell>
          <cell r="H1617">
            <v>0</v>
          </cell>
          <cell r="I1617">
            <v>0</v>
          </cell>
          <cell r="J1617">
            <v>41000</v>
          </cell>
          <cell r="K1617">
            <v>0</v>
          </cell>
          <cell r="L1617" t="str">
            <v>420145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41000</v>
          </cell>
          <cell r="U1617"/>
          <cell r="V1617"/>
          <cell r="W1617"/>
          <cell r="X1617">
            <v>0</v>
          </cell>
          <cell r="Y1617">
            <v>41000</v>
          </cell>
          <cell r="Z1617">
            <v>41000</v>
          </cell>
          <cell r="AA1617">
            <v>41000</v>
          </cell>
        </row>
        <row r="1618">
          <cell r="A1618" t="str">
            <v>4201449  393 HARBORD ST  WD11</v>
          </cell>
          <cell r="B1618"/>
          <cell r="C1618"/>
          <cell r="D1618" t="str">
            <v>S42</v>
          </cell>
          <cell r="E1618">
            <v>0</v>
          </cell>
          <cell r="F1618">
            <v>0</v>
          </cell>
          <cell r="G1618">
            <v>26850</v>
          </cell>
          <cell r="H1618">
            <v>0</v>
          </cell>
          <cell r="I1618">
            <v>0</v>
          </cell>
          <cell r="J1618">
            <v>26850</v>
          </cell>
          <cell r="K1618">
            <v>0</v>
          </cell>
          <cell r="L1618" t="str">
            <v>4201449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26850</v>
          </cell>
          <cell r="U1618"/>
          <cell r="V1618"/>
          <cell r="W1618"/>
          <cell r="X1618">
            <v>0</v>
          </cell>
          <cell r="Y1618">
            <v>26850</v>
          </cell>
          <cell r="Z1618">
            <v>26850</v>
          </cell>
          <cell r="AA1618">
            <v>26850</v>
          </cell>
        </row>
        <row r="1619">
          <cell r="A1619" t="str">
            <v>4201448  476 Dundas W  WD11</v>
          </cell>
          <cell r="B1619"/>
          <cell r="C1619"/>
          <cell r="D1619" t="str">
            <v>S42</v>
          </cell>
          <cell r="E1619">
            <v>0</v>
          </cell>
          <cell r="F1619">
            <v>0</v>
          </cell>
          <cell r="G1619">
            <v>21250</v>
          </cell>
          <cell r="H1619">
            <v>0</v>
          </cell>
          <cell r="I1619">
            <v>0</v>
          </cell>
          <cell r="J1619">
            <v>21250</v>
          </cell>
          <cell r="K1619">
            <v>0</v>
          </cell>
          <cell r="L1619" t="str">
            <v>420144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21250</v>
          </cell>
          <cell r="U1619"/>
          <cell r="V1619"/>
          <cell r="W1619"/>
          <cell r="X1619">
            <v>0</v>
          </cell>
          <cell r="Y1619">
            <v>21250</v>
          </cell>
          <cell r="Z1619">
            <v>21250</v>
          </cell>
          <cell r="AA1619">
            <v>21250</v>
          </cell>
        </row>
        <row r="1620">
          <cell r="A1620" t="str">
            <v>4201447  767 Euclid Ave  WD11</v>
          </cell>
          <cell r="B1620"/>
          <cell r="C1620"/>
          <cell r="D1620" t="str">
            <v>S42</v>
          </cell>
          <cell r="E1620">
            <v>0</v>
          </cell>
          <cell r="F1620">
            <v>0</v>
          </cell>
          <cell r="G1620">
            <v>29580</v>
          </cell>
          <cell r="H1620">
            <v>0</v>
          </cell>
          <cell r="I1620">
            <v>0</v>
          </cell>
          <cell r="J1620">
            <v>29580</v>
          </cell>
          <cell r="K1620">
            <v>0</v>
          </cell>
          <cell r="L1620" t="str">
            <v>420144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9580</v>
          </cell>
          <cell r="U1620"/>
          <cell r="V1620"/>
          <cell r="W1620"/>
          <cell r="X1620">
            <v>0</v>
          </cell>
          <cell r="Y1620">
            <v>29580</v>
          </cell>
          <cell r="Z1620">
            <v>29580</v>
          </cell>
          <cell r="AA1620">
            <v>29580</v>
          </cell>
        </row>
        <row r="1621">
          <cell r="A1621" t="str">
            <v>4201446  834 Yonge st  WD11</v>
          </cell>
          <cell r="B1621"/>
          <cell r="C1621"/>
          <cell r="D1621" t="str">
            <v>S42</v>
          </cell>
          <cell r="E1621">
            <v>0</v>
          </cell>
          <cell r="F1621">
            <v>0</v>
          </cell>
          <cell r="G1621">
            <v>4632830.8099999996</v>
          </cell>
          <cell r="H1621">
            <v>0</v>
          </cell>
          <cell r="I1621">
            <v>0</v>
          </cell>
          <cell r="J1621">
            <v>4632830.8099999996</v>
          </cell>
          <cell r="K1621">
            <v>0</v>
          </cell>
          <cell r="L1621" t="str">
            <v>420144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4632830.8099999996</v>
          </cell>
          <cell r="U1621"/>
          <cell r="V1621"/>
          <cell r="W1621"/>
          <cell r="X1621">
            <v>0</v>
          </cell>
          <cell r="Y1621">
            <v>4632830.8099999996</v>
          </cell>
          <cell r="Z1621">
            <v>4632830.8099999996</v>
          </cell>
          <cell r="AA1621">
            <v>4632830.8099999996</v>
          </cell>
        </row>
        <row r="1622">
          <cell r="A1622" t="str">
            <v>4201445  88 East Lynn  WD19</v>
          </cell>
          <cell r="B1622"/>
          <cell r="C1622"/>
          <cell r="D1622" t="str">
            <v>S42</v>
          </cell>
          <cell r="E1622">
            <v>0</v>
          </cell>
          <cell r="F1622">
            <v>0</v>
          </cell>
          <cell r="G1622">
            <v>3784</v>
          </cell>
          <cell r="H1622">
            <v>0</v>
          </cell>
          <cell r="I1622">
            <v>0</v>
          </cell>
          <cell r="J1622">
            <v>3784</v>
          </cell>
          <cell r="K1622">
            <v>0</v>
          </cell>
          <cell r="L1622" t="str">
            <v>4201445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784</v>
          </cell>
          <cell r="U1622"/>
          <cell r="V1622"/>
          <cell r="W1622"/>
          <cell r="X1622">
            <v>0</v>
          </cell>
          <cell r="Y1622">
            <v>3784</v>
          </cell>
          <cell r="Z1622">
            <v>3784</v>
          </cell>
          <cell r="AA1622">
            <v>3784</v>
          </cell>
        </row>
        <row r="1623">
          <cell r="A1623" t="str">
            <v>4201444  859 O'Connor Dr  WD19</v>
          </cell>
          <cell r="B1623"/>
          <cell r="C1623"/>
          <cell r="D1623" t="str">
            <v>S42</v>
          </cell>
          <cell r="E1623">
            <v>0</v>
          </cell>
          <cell r="F1623">
            <v>0</v>
          </cell>
          <cell r="G1623">
            <v>12500</v>
          </cell>
          <cell r="H1623">
            <v>0</v>
          </cell>
          <cell r="I1623">
            <v>0</v>
          </cell>
          <cell r="J1623">
            <v>12500</v>
          </cell>
          <cell r="K1623">
            <v>0</v>
          </cell>
          <cell r="L1623" t="str">
            <v>420144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12500</v>
          </cell>
          <cell r="U1623"/>
          <cell r="V1623"/>
          <cell r="W1623"/>
          <cell r="X1623">
            <v>0</v>
          </cell>
          <cell r="Y1623">
            <v>12500</v>
          </cell>
          <cell r="Z1623">
            <v>12500</v>
          </cell>
          <cell r="AA1623">
            <v>12500</v>
          </cell>
        </row>
        <row r="1624">
          <cell r="A1624" t="str">
            <v>4201443  25B Redhill Ave  WD09</v>
          </cell>
          <cell r="B1624"/>
          <cell r="C1624"/>
          <cell r="D1624" t="str">
            <v>S42</v>
          </cell>
          <cell r="E1624">
            <v>0</v>
          </cell>
          <cell r="F1624">
            <v>0</v>
          </cell>
          <cell r="G1624">
            <v>13489.5</v>
          </cell>
          <cell r="H1624">
            <v>0</v>
          </cell>
          <cell r="I1624">
            <v>0</v>
          </cell>
          <cell r="J1624">
            <v>13489.5</v>
          </cell>
          <cell r="K1624">
            <v>0</v>
          </cell>
          <cell r="L1624" t="str">
            <v>420144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13489.5</v>
          </cell>
          <cell r="U1624"/>
          <cell r="V1624"/>
          <cell r="W1624"/>
          <cell r="X1624">
            <v>0</v>
          </cell>
          <cell r="Y1624">
            <v>13489.5</v>
          </cell>
          <cell r="Z1624">
            <v>13489.5</v>
          </cell>
          <cell r="AA1624">
            <v>13489.5</v>
          </cell>
        </row>
        <row r="1625">
          <cell r="A1625" t="str">
            <v>4201442  1048 Kingston Rd  WD19</v>
          </cell>
          <cell r="B1625"/>
          <cell r="C1625"/>
          <cell r="D1625" t="str">
            <v>S42</v>
          </cell>
          <cell r="E1625">
            <v>0</v>
          </cell>
          <cell r="F1625">
            <v>0</v>
          </cell>
          <cell r="G1625">
            <v>11759.98</v>
          </cell>
          <cell r="H1625">
            <v>0</v>
          </cell>
          <cell r="I1625">
            <v>0</v>
          </cell>
          <cell r="J1625">
            <v>11759.98</v>
          </cell>
          <cell r="K1625">
            <v>0</v>
          </cell>
          <cell r="L1625" t="str">
            <v>4201442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1759.98</v>
          </cell>
          <cell r="U1625"/>
          <cell r="V1625"/>
          <cell r="W1625"/>
          <cell r="X1625">
            <v>0</v>
          </cell>
          <cell r="Y1625">
            <v>11759.98</v>
          </cell>
          <cell r="Z1625">
            <v>11759.98</v>
          </cell>
          <cell r="AA1625">
            <v>11759.98</v>
          </cell>
        </row>
        <row r="1626">
          <cell r="A1626" t="str">
            <v>4201441  25A Redhill Ave  WD09</v>
          </cell>
          <cell r="B1626"/>
          <cell r="C1626"/>
          <cell r="D1626" t="str">
            <v>S42</v>
          </cell>
          <cell r="E1626">
            <v>0</v>
          </cell>
          <cell r="F1626">
            <v>0</v>
          </cell>
          <cell r="G1626">
            <v>15159</v>
          </cell>
          <cell r="H1626">
            <v>0</v>
          </cell>
          <cell r="I1626">
            <v>0</v>
          </cell>
          <cell r="J1626">
            <v>15159</v>
          </cell>
          <cell r="K1626">
            <v>0</v>
          </cell>
          <cell r="L1626" t="str">
            <v>4201441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15159</v>
          </cell>
          <cell r="U1626"/>
          <cell r="V1626"/>
          <cell r="W1626"/>
          <cell r="X1626">
            <v>0</v>
          </cell>
          <cell r="Y1626">
            <v>15159</v>
          </cell>
          <cell r="Z1626">
            <v>15159</v>
          </cell>
          <cell r="AA1626">
            <v>15159</v>
          </cell>
        </row>
        <row r="1627">
          <cell r="A1627" t="str">
            <v>4201440  2359 Danforth Ave  WD19</v>
          </cell>
          <cell r="B1627"/>
          <cell r="C1627"/>
          <cell r="D1627" t="str">
            <v>S42</v>
          </cell>
          <cell r="E1627">
            <v>0</v>
          </cell>
          <cell r="F1627">
            <v>0</v>
          </cell>
          <cell r="G1627">
            <v>531608</v>
          </cell>
          <cell r="H1627">
            <v>0</v>
          </cell>
          <cell r="I1627">
            <v>0</v>
          </cell>
          <cell r="J1627">
            <v>531608</v>
          </cell>
          <cell r="K1627">
            <v>0</v>
          </cell>
          <cell r="L1627" t="str">
            <v>420144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531608</v>
          </cell>
          <cell r="U1627"/>
          <cell r="V1627"/>
          <cell r="W1627"/>
          <cell r="X1627">
            <v>0</v>
          </cell>
          <cell r="Y1627">
            <v>531608</v>
          </cell>
          <cell r="Z1627">
            <v>531608</v>
          </cell>
          <cell r="AA1627">
            <v>531608</v>
          </cell>
        </row>
        <row r="1628">
          <cell r="A1628" t="str">
            <v>4201439  206 Oakwood Ave  WD09</v>
          </cell>
          <cell r="B1628"/>
          <cell r="C1628"/>
          <cell r="D1628" t="str">
            <v>S42</v>
          </cell>
          <cell r="E1628">
            <v>0</v>
          </cell>
          <cell r="F1628">
            <v>0</v>
          </cell>
          <cell r="G1628">
            <v>35750</v>
          </cell>
          <cell r="H1628">
            <v>0</v>
          </cell>
          <cell r="I1628">
            <v>0</v>
          </cell>
          <cell r="J1628">
            <v>35750</v>
          </cell>
          <cell r="K1628">
            <v>0</v>
          </cell>
          <cell r="L1628" t="str">
            <v>4201439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35750</v>
          </cell>
          <cell r="U1628"/>
          <cell r="V1628"/>
          <cell r="W1628"/>
          <cell r="X1628">
            <v>0</v>
          </cell>
          <cell r="Y1628">
            <v>35750</v>
          </cell>
          <cell r="Z1628">
            <v>35750</v>
          </cell>
          <cell r="AA1628">
            <v>35750</v>
          </cell>
        </row>
        <row r="1629">
          <cell r="A1629" t="str">
            <v>4201438  216 Glenholme Ave  WD09</v>
          </cell>
          <cell r="B1629"/>
          <cell r="C1629"/>
          <cell r="D1629" t="str">
            <v>S42</v>
          </cell>
          <cell r="E1629">
            <v>0</v>
          </cell>
          <cell r="F1629">
            <v>0</v>
          </cell>
          <cell r="G1629">
            <v>11347.5</v>
          </cell>
          <cell r="H1629">
            <v>0</v>
          </cell>
          <cell r="I1629">
            <v>0</v>
          </cell>
          <cell r="J1629">
            <v>11347.5</v>
          </cell>
          <cell r="K1629">
            <v>0</v>
          </cell>
          <cell r="L1629" t="str">
            <v>4201438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11347.5</v>
          </cell>
          <cell r="U1629"/>
          <cell r="V1629"/>
          <cell r="W1629"/>
          <cell r="X1629">
            <v>0</v>
          </cell>
          <cell r="Y1629">
            <v>11347.5</v>
          </cell>
          <cell r="Z1629">
            <v>11347.5</v>
          </cell>
          <cell r="AA1629">
            <v>11347.5</v>
          </cell>
        </row>
        <row r="1630">
          <cell r="A1630" t="str">
            <v>4201437  871 College St  WD09</v>
          </cell>
          <cell r="B1630"/>
          <cell r="C1630"/>
          <cell r="D1630" t="str">
            <v>S42</v>
          </cell>
          <cell r="E1630">
            <v>0</v>
          </cell>
          <cell r="F1630">
            <v>0</v>
          </cell>
          <cell r="G1630">
            <v>896457.03</v>
          </cell>
          <cell r="H1630">
            <v>0</v>
          </cell>
          <cell r="I1630">
            <v>0</v>
          </cell>
          <cell r="J1630">
            <v>896457.03</v>
          </cell>
          <cell r="K1630">
            <v>0</v>
          </cell>
          <cell r="L1630" t="str">
            <v>4201437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896457.03</v>
          </cell>
          <cell r="U1630"/>
          <cell r="V1630"/>
          <cell r="W1630"/>
          <cell r="X1630">
            <v>0</v>
          </cell>
          <cell r="Y1630">
            <v>896457.03</v>
          </cell>
          <cell r="Z1630">
            <v>896457.03</v>
          </cell>
          <cell r="AA1630">
            <v>896457.03</v>
          </cell>
        </row>
        <row r="1631">
          <cell r="A1631" t="str">
            <v>4201436  1181 Queen W  WD09</v>
          </cell>
          <cell r="B1631"/>
          <cell r="C1631"/>
          <cell r="D1631" t="str">
            <v>S42</v>
          </cell>
          <cell r="E1631">
            <v>0</v>
          </cell>
          <cell r="F1631">
            <v>0</v>
          </cell>
          <cell r="G1631">
            <v>686970</v>
          </cell>
          <cell r="H1631">
            <v>0</v>
          </cell>
          <cell r="I1631">
            <v>0</v>
          </cell>
          <cell r="J1631">
            <v>686970</v>
          </cell>
          <cell r="K1631">
            <v>0</v>
          </cell>
          <cell r="L1631" t="str">
            <v>4201436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686970</v>
          </cell>
          <cell r="U1631"/>
          <cell r="V1631"/>
          <cell r="W1631"/>
          <cell r="X1631">
            <v>0</v>
          </cell>
          <cell r="Y1631">
            <v>686970</v>
          </cell>
          <cell r="Z1631">
            <v>686970</v>
          </cell>
          <cell r="AA1631">
            <v>686970</v>
          </cell>
        </row>
        <row r="1632">
          <cell r="A1632" t="str">
            <v>4201435  1334 Dundas W  WD09</v>
          </cell>
          <cell r="B1632"/>
          <cell r="C1632"/>
          <cell r="D1632" t="str">
            <v>S42</v>
          </cell>
          <cell r="E1632">
            <v>0</v>
          </cell>
          <cell r="F1632">
            <v>0</v>
          </cell>
          <cell r="G1632">
            <v>28665.33</v>
          </cell>
          <cell r="H1632">
            <v>0</v>
          </cell>
          <cell r="I1632">
            <v>0</v>
          </cell>
          <cell r="J1632">
            <v>28665.33</v>
          </cell>
          <cell r="K1632">
            <v>0</v>
          </cell>
          <cell r="L1632" t="str">
            <v>4201435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28665.33</v>
          </cell>
          <cell r="U1632"/>
          <cell r="V1632"/>
          <cell r="W1632"/>
          <cell r="X1632">
            <v>0</v>
          </cell>
          <cell r="Y1632">
            <v>28665.33</v>
          </cell>
          <cell r="Z1632">
            <v>28665.33</v>
          </cell>
          <cell r="AA1632">
            <v>28665.33</v>
          </cell>
        </row>
        <row r="1633">
          <cell r="A1633" t="str">
            <v>4201434  52 ROBINSON AVE  WD20</v>
          </cell>
          <cell r="B1633"/>
          <cell r="C1633"/>
          <cell r="D1633" t="str">
            <v>S42</v>
          </cell>
          <cell r="E1633">
            <v>0</v>
          </cell>
          <cell r="F1633">
            <v>0</v>
          </cell>
          <cell r="G1633">
            <v>4174</v>
          </cell>
          <cell r="H1633">
            <v>0</v>
          </cell>
          <cell r="I1633">
            <v>0</v>
          </cell>
          <cell r="J1633">
            <v>4174</v>
          </cell>
          <cell r="K1633">
            <v>0</v>
          </cell>
          <cell r="L1633" t="str">
            <v>4201434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4174</v>
          </cell>
          <cell r="U1633"/>
          <cell r="V1633"/>
          <cell r="W1633"/>
          <cell r="X1633">
            <v>0</v>
          </cell>
          <cell r="Y1633">
            <v>4174</v>
          </cell>
          <cell r="Z1633">
            <v>4174</v>
          </cell>
          <cell r="AA1633">
            <v>4174</v>
          </cell>
        </row>
        <row r="1634">
          <cell r="A1634" t="str">
            <v>4201433  58 RHYDWEN AVE  WD20</v>
          </cell>
          <cell r="B1634"/>
          <cell r="C1634"/>
          <cell r="D1634" t="str">
            <v>S42</v>
          </cell>
          <cell r="E1634">
            <v>0</v>
          </cell>
          <cell r="F1634">
            <v>0</v>
          </cell>
          <cell r="G1634">
            <v>3700</v>
          </cell>
          <cell r="H1634">
            <v>0</v>
          </cell>
          <cell r="I1634">
            <v>0</v>
          </cell>
          <cell r="J1634">
            <v>3700</v>
          </cell>
          <cell r="K1634">
            <v>0</v>
          </cell>
          <cell r="L1634" t="str">
            <v>4201433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3700</v>
          </cell>
          <cell r="U1634"/>
          <cell r="V1634"/>
          <cell r="W1634"/>
          <cell r="X1634">
            <v>0</v>
          </cell>
          <cell r="Y1634">
            <v>3700</v>
          </cell>
          <cell r="Z1634">
            <v>3700</v>
          </cell>
          <cell r="AA1634">
            <v>3700</v>
          </cell>
        </row>
        <row r="1635">
          <cell r="A1635" t="str">
            <v>4201432  42 August Ave  WD20</v>
          </cell>
          <cell r="B1635"/>
          <cell r="C1635"/>
          <cell r="D1635" t="str">
            <v>S42</v>
          </cell>
          <cell r="E1635">
            <v>0</v>
          </cell>
          <cell r="F1635">
            <v>0</v>
          </cell>
          <cell r="G1635">
            <v>1868.1</v>
          </cell>
          <cell r="H1635">
            <v>0</v>
          </cell>
          <cell r="I1635">
            <v>0</v>
          </cell>
          <cell r="J1635">
            <v>1868.1</v>
          </cell>
          <cell r="K1635">
            <v>0</v>
          </cell>
          <cell r="L1635" t="str">
            <v>4201432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868.1</v>
          </cell>
          <cell r="U1635"/>
          <cell r="V1635"/>
          <cell r="W1635"/>
          <cell r="X1635">
            <v>0</v>
          </cell>
          <cell r="Y1635">
            <v>1868.1</v>
          </cell>
          <cell r="Z1635">
            <v>1868.1</v>
          </cell>
          <cell r="AA1635">
            <v>1868.1</v>
          </cell>
        </row>
        <row r="1636">
          <cell r="A1636" t="str">
            <v>4201431  105 PITT AVE  WD20</v>
          </cell>
          <cell r="B1636"/>
          <cell r="C1636"/>
          <cell r="D1636" t="str">
            <v>S42</v>
          </cell>
          <cell r="E1636">
            <v>0</v>
          </cell>
          <cell r="F1636">
            <v>0</v>
          </cell>
          <cell r="G1636">
            <v>2120</v>
          </cell>
          <cell r="H1636">
            <v>0</v>
          </cell>
          <cell r="I1636">
            <v>0</v>
          </cell>
          <cell r="J1636">
            <v>2120</v>
          </cell>
          <cell r="K1636">
            <v>0</v>
          </cell>
          <cell r="L1636" t="str">
            <v>4201431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2120</v>
          </cell>
          <cell r="U1636"/>
          <cell r="V1636"/>
          <cell r="W1636"/>
          <cell r="X1636">
            <v>0</v>
          </cell>
          <cell r="Y1636">
            <v>2120</v>
          </cell>
          <cell r="Z1636">
            <v>2120</v>
          </cell>
          <cell r="AA1636">
            <v>2120</v>
          </cell>
        </row>
        <row r="1637">
          <cell r="A1637" t="str">
            <v>4201430  110 LEYTON AVE  WD20</v>
          </cell>
          <cell r="B1637"/>
          <cell r="C1637"/>
          <cell r="D1637" t="str">
            <v>S42</v>
          </cell>
          <cell r="E1637">
            <v>0</v>
          </cell>
          <cell r="F1637">
            <v>0</v>
          </cell>
          <cell r="G1637">
            <v>3434</v>
          </cell>
          <cell r="H1637">
            <v>0</v>
          </cell>
          <cell r="I1637">
            <v>0</v>
          </cell>
          <cell r="J1637">
            <v>3434</v>
          </cell>
          <cell r="K1637">
            <v>0</v>
          </cell>
          <cell r="L1637" t="str">
            <v>420143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3434</v>
          </cell>
          <cell r="U1637"/>
          <cell r="V1637"/>
          <cell r="W1637"/>
          <cell r="X1637">
            <v>0</v>
          </cell>
          <cell r="Y1637">
            <v>3434</v>
          </cell>
          <cell r="Z1637">
            <v>3434</v>
          </cell>
          <cell r="AA1637">
            <v>3434</v>
          </cell>
        </row>
        <row r="1638">
          <cell r="A1638" t="str">
            <v>4201429  158 BYNG AVE  WD20</v>
          </cell>
          <cell r="B1638"/>
          <cell r="C1638"/>
          <cell r="D1638" t="str">
            <v>S42</v>
          </cell>
          <cell r="E1638">
            <v>0</v>
          </cell>
          <cell r="F1638">
            <v>0</v>
          </cell>
          <cell r="G1638">
            <v>5914</v>
          </cell>
          <cell r="H1638">
            <v>0</v>
          </cell>
          <cell r="I1638">
            <v>0</v>
          </cell>
          <cell r="J1638">
            <v>5914</v>
          </cell>
          <cell r="K1638">
            <v>0</v>
          </cell>
          <cell r="L1638" t="str">
            <v>4201429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5914</v>
          </cell>
          <cell r="U1638"/>
          <cell r="V1638"/>
          <cell r="W1638"/>
          <cell r="X1638">
            <v>0</v>
          </cell>
          <cell r="Y1638">
            <v>5914</v>
          </cell>
          <cell r="Z1638">
            <v>5914</v>
          </cell>
          <cell r="AA1638">
            <v>5914</v>
          </cell>
        </row>
        <row r="1639">
          <cell r="A1639" t="str">
            <v>4201428  438 PHARMACY AVE  WD20</v>
          </cell>
          <cell r="B1639"/>
          <cell r="C1639"/>
          <cell r="D1639" t="str">
            <v>S42</v>
          </cell>
          <cell r="E1639">
            <v>0</v>
          </cell>
          <cell r="F1639">
            <v>0</v>
          </cell>
          <cell r="G1639">
            <v>2616</v>
          </cell>
          <cell r="H1639">
            <v>0</v>
          </cell>
          <cell r="I1639">
            <v>0</v>
          </cell>
          <cell r="J1639">
            <v>2616</v>
          </cell>
          <cell r="K1639">
            <v>0</v>
          </cell>
          <cell r="L1639" t="str">
            <v>4201428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2616</v>
          </cell>
          <cell r="U1639"/>
          <cell r="V1639"/>
          <cell r="W1639"/>
          <cell r="X1639">
            <v>0</v>
          </cell>
          <cell r="Y1639">
            <v>2616</v>
          </cell>
          <cell r="Z1639">
            <v>2616</v>
          </cell>
          <cell r="AA1639">
            <v>2616</v>
          </cell>
        </row>
        <row r="1640">
          <cell r="A1640" t="str">
            <v>4201427  444 PHARMACY AVE  WD20</v>
          </cell>
          <cell r="B1640"/>
          <cell r="C1640"/>
          <cell r="D1640" t="str">
            <v>S42</v>
          </cell>
          <cell r="E1640">
            <v>0</v>
          </cell>
          <cell r="F1640">
            <v>0</v>
          </cell>
          <cell r="G1640">
            <v>2459</v>
          </cell>
          <cell r="H1640">
            <v>0</v>
          </cell>
          <cell r="I1640">
            <v>0</v>
          </cell>
          <cell r="J1640">
            <v>2459</v>
          </cell>
          <cell r="K1640">
            <v>0</v>
          </cell>
          <cell r="L1640" t="str">
            <v>4201427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2459</v>
          </cell>
          <cell r="U1640"/>
          <cell r="V1640"/>
          <cell r="W1640"/>
          <cell r="X1640">
            <v>0</v>
          </cell>
          <cell r="Y1640">
            <v>2459</v>
          </cell>
          <cell r="Z1640">
            <v>2459</v>
          </cell>
          <cell r="AA1640">
            <v>2459</v>
          </cell>
        </row>
        <row r="1641">
          <cell r="A1641" t="str">
            <v>4201426  574 PHARMACY AVE  WD20</v>
          </cell>
          <cell r="B1641"/>
          <cell r="C1641"/>
          <cell r="D1641" t="str">
            <v>S42</v>
          </cell>
          <cell r="E1641">
            <v>0</v>
          </cell>
          <cell r="F1641">
            <v>0</v>
          </cell>
          <cell r="G1641">
            <v>2205</v>
          </cell>
          <cell r="H1641">
            <v>0</v>
          </cell>
          <cell r="I1641">
            <v>0</v>
          </cell>
          <cell r="J1641">
            <v>2205</v>
          </cell>
          <cell r="K1641">
            <v>0</v>
          </cell>
          <cell r="L1641" t="str">
            <v>4201426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2205</v>
          </cell>
          <cell r="U1641"/>
          <cell r="V1641"/>
          <cell r="W1641"/>
          <cell r="X1641">
            <v>0</v>
          </cell>
          <cell r="Y1641">
            <v>2205</v>
          </cell>
          <cell r="Z1641">
            <v>2205</v>
          </cell>
          <cell r="AA1641">
            <v>2205</v>
          </cell>
        </row>
        <row r="1642">
          <cell r="A1642" t="str">
            <v>4201425  35 Birchcliff Ave  WD20</v>
          </cell>
          <cell r="B1642"/>
          <cell r="C1642"/>
          <cell r="D1642" t="str">
            <v>S42</v>
          </cell>
          <cell r="E1642">
            <v>0</v>
          </cell>
          <cell r="F1642">
            <v>0</v>
          </cell>
          <cell r="G1642">
            <v>318150</v>
          </cell>
          <cell r="H1642">
            <v>0</v>
          </cell>
          <cell r="I1642">
            <v>0</v>
          </cell>
          <cell r="J1642">
            <v>318150</v>
          </cell>
          <cell r="K1642">
            <v>0</v>
          </cell>
          <cell r="L1642" t="str">
            <v>4201425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318150</v>
          </cell>
          <cell r="U1642"/>
          <cell r="V1642"/>
          <cell r="W1642"/>
          <cell r="X1642">
            <v>0</v>
          </cell>
          <cell r="Y1642">
            <v>318150</v>
          </cell>
          <cell r="Z1642">
            <v>318150</v>
          </cell>
          <cell r="AA1642">
            <v>318150</v>
          </cell>
        </row>
        <row r="1643">
          <cell r="A1643" t="str">
            <v>4201424  2031 KENNEDY RD  WD22</v>
          </cell>
          <cell r="B1643"/>
          <cell r="C1643"/>
          <cell r="D1643" t="str">
            <v>S42</v>
          </cell>
          <cell r="E1643">
            <v>0</v>
          </cell>
          <cell r="F1643">
            <v>0</v>
          </cell>
          <cell r="G1643">
            <v>1335627.8</v>
          </cell>
          <cell r="H1643">
            <v>0</v>
          </cell>
          <cell r="I1643">
            <v>0</v>
          </cell>
          <cell r="J1643">
            <v>1335627.8</v>
          </cell>
          <cell r="K1643">
            <v>0</v>
          </cell>
          <cell r="L1643" t="str">
            <v>4201424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1335627.8</v>
          </cell>
          <cell r="U1643"/>
          <cell r="V1643"/>
          <cell r="W1643"/>
          <cell r="X1643">
            <v>0</v>
          </cell>
          <cell r="Y1643">
            <v>1335627.8</v>
          </cell>
          <cell r="Z1643">
            <v>1335627.8</v>
          </cell>
          <cell r="AA1643">
            <v>1335627.8</v>
          </cell>
        </row>
        <row r="1644">
          <cell r="A1644" t="str">
            <v>4201423  28 Pitt Ave  WD20</v>
          </cell>
          <cell r="B1644"/>
          <cell r="C1644"/>
          <cell r="D1644" t="str">
            <v>S42</v>
          </cell>
          <cell r="E1644">
            <v>0</v>
          </cell>
          <cell r="F1644">
            <v>0</v>
          </cell>
          <cell r="G1644">
            <v>2120</v>
          </cell>
          <cell r="H1644">
            <v>0</v>
          </cell>
          <cell r="I1644">
            <v>0</v>
          </cell>
          <cell r="J1644">
            <v>2120</v>
          </cell>
          <cell r="K1644">
            <v>0</v>
          </cell>
          <cell r="L1644" t="str">
            <v>4201423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2120</v>
          </cell>
          <cell r="U1644"/>
          <cell r="V1644"/>
          <cell r="W1644"/>
          <cell r="X1644">
            <v>0</v>
          </cell>
          <cell r="Y1644">
            <v>2120</v>
          </cell>
          <cell r="Z1644">
            <v>2120</v>
          </cell>
          <cell r="AA1644">
            <v>2120</v>
          </cell>
        </row>
        <row r="1645">
          <cell r="A1645" t="str">
            <v>4201422  9 Linton Ave  WD20</v>
          </cell>
          <cell r="B1645"/>
          <cell r="C1645"/>
          <cell r="D1645" t="str">
            <v>S42</v>
          </cell>
          <cell r="E1645">
            <v>0</v>
          </cell>
          <cell r="F1645">
            <v>0</v>
          </cell>
          <cell r="G1645">
            <v>2420</v>
          </cell>
          <cell r="H1645">
            <v>0</v>
          </cell>
          <cell r="I1645">
            <v>0</v>
          </cell>
          <cell r="J1645">
            <v>2420</v>
          </cell>
          <cell r="K1645">
            <v>0</v>
          </cell>
          <cell r="L1645" t="str">
            <v>4201422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2420</v>
          </cell>
          <cell r="U1645"/>
          <cell r="V1645"/>
          <cell r="W1645"/>
          <cell r="X1645">
            <v>0</v>
          </cell>
          <cell r="Y1645">
            <v>2420</v>
          </cell>
          <cell r="Z1645">
            <v>2420</v>
          </cell>
          <cell r="AA1645">
            <v>2420</v>
          </cell>
        </row>
        <row r="1646">
          <cell r="A1646" t="str">
            <v>4201421  60 Shuter Street  WD13</v>
          </cell>
          <cell r="B1646"/>
          <cell r="C1646"/>
          <cell r="D1646" t="str">
            <v>S42</v>
          </cell>
          <cell r="E1646">
            <v>0</v>
          </cell>
          <cell r="F1646">
            <v>0</v>
          </cell>
          <cell r="G1646">
            <v>1892639.9</v>
          </cell>
          <cell r="H1646">
            <v>0</v>
          </cell>
          <cell r="I1646">
            <v>0</v>
          </cell>
          <cell r="J1646">
            <v>1892639.9</v>
          </cell>
          <cell r="K1646">
            <v>0</v>
          </cell>
          <cell r="L1646" t="str">
            <v>4201421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1892639.9</v>
          </cell>
          <cell r="U1646"/>
          <cell r="V1646"/>
          <cell r="W1646"/>
          <cell r="X1646">
            <v>0</v>
          </cell>
          <cell r="Y1646">
            <v>1892639.9</v>
          </cell>
          <cell r="Z1646">
            <v>1892639.9</v>
          </cell>
          <cell r="AA1646">
            <v>1892639.9</v>
          </cell>
        </row>
        <row r="1647">
          <cell r="A1647" t="str">
            <v>4201420  1906-1930 Weston R  WD05</v>
          </cell>
          <cell r="B1647"/>
          <cell r="C1647"/>
          <cell r="D1647" t="str">
            <v>S42</v>
          </cell>
          <cell r="E1647">
            <v>0</v>
          </cell>
          <cell r="F1647">
            <v>0</v>
          </cell>
          <cell r="G1647">
            <v>28250</v>
          </cell>
          <cell r="H1647">
            <v>0</v>
          </cell>
          <cell r="I1647">
            <v>0</v>
          </cell>
          <cell r="J1647">
            <v>28250</v>
          </cell>
          <cell r="K1647">
            <v>0</v>
          </cell>
          <cell r="L1647" t="str">
            <v>420142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28250</v>
          </cell>
          <cell r="U1647"/>
          <cell r="V1647"/>
          <cell r="W1647"/>
          <cell r="X1647">
            <v>0</v>
          </cell>
          <cell r="Y1647">
            <v>28250</v>
          </cell>
          <cell r="Z1647">
            <v>28250</v>
          </cell>
          <cell r="AA1647">
            <v>28250</v>
          </cell>
        </row>
        <row r="1648">
          <cell r="A1648" t="str">
            <v>4201419  Twenty Ninth St  WD03</v>
          </cell>
          <cell r="B1648"/>
          <cell r="C1648"/>
          <cell r="D1648" t="str">
            <v>S42</v>
          </cell>
          <cell r="E1648">
            <v>0</v>
          </cell>
          <cell r="F1648">
            <v>0</v>
          </cell>
          <cell r="G1648">
            <v>1456</v>
          </cell>
          <cell r="H1648">
            <v>0</v>
          </cell>
          <cell r="I1648">
            <v>0</v>
          </cell>
          <cell r="J1648">
            <v>1456</v>
          </cell>
          <cell r="K1648">
            <v>0</v>
          </cell>
          <cell r="L1648" t="str">
            <v>420141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456</v>
          </cell>
          <cell r="U1648"/>
          <cell r="V1648"/>
          <cell r="W1648"/>
          <cell r="X1648">
            <v>0</v>
          </cell>
          <cell r="Y1648">
            <v>1456</v>
          </cell>
          <cell r="Z1648">
            <v>1456</v>
          </cell>
          <cell r="AA1648">
            <v>1456</v>
          </cell>
        </row>
        <row r="1649">
          <cell r="A1649" t="str">
            <v>4201418  49 Rockcliffe Blvd  WD05</v>
          </cell>
          <cell r="B1649"/>
          <cell r="C1649"/>
          <cell r="D1649" t="str">
            <v>S42</v>
          </cell>
          <cell r="E1649">
            <v>0</v>
          </cell>
          <cell r="F1649">
            <v>0</v>
          </cell>
          <cell r="G1649">
            <v>6820</v>
          </cell>
          <cell r="H1649">
            <v>0</v>
          </cell>
          <cell r="I1649">
            <v>0</v>
          </cell>
          <cell r="J1649">
            <v>6820</v>
          </cell>
          <cell r="K1649">
            <v>0</v>
          </cell>
          <cell r="L1649" t="str">
            <v>4201418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6820</v>
          </cell>
          <cell r="U1649"/>
          <cell r="V1649"/>
          <cell r="W1649"/>
          <cell r="X1649">
            <v>0</v>
          </cell>
          <cell r="Y1649">
            <v>6820</v>
          </cell>
          <cell r="Z1649">
            <v>6820</v>
          </cell>
          <cell r="AA1649">
            <v>6820</v>
          </cell>
        </row>
        <row r="1650">
          <cell r="A1650" t="str">
            <v>4201417  31 Creekbank Rd  WD05</v>
          </cell>
          <cell r="B1650"/>
          <cell r="C1650"/>
          <cell r="D1650" t="str">
            <v>S42</v>
          </cell>
          <cell r="E1650">
            <v>0</v>
          </cell>
          <cell r="F1650">
            <v>0</v>
          </cell>
          <cell r="G1650">
            <v>316770.23</v>
          </cell>
          <cell r="H1650">
            <v>0</v>
          </cell>
          <cell r="I1650">
            <v>0</v>
          </cell>
          <cell r="J1650">
            <v>316770.23</v>
          </cell>
          <cell r="K1650">
            <v>0</v>
          </cell>
          <cell r="L1650" t="str">
            <v>4201417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316770.23</v>
          </cell>
          <cell r="U1650"/>
          <cell r="V1650"/>
          <cell r="W1650"/>
          <cell r="X1650">
            <v>0</v>
          </cell>
          <cell r="Y1650">
            <v>316770.23</v>
          </cell>
          <cell r="Z1650">
            <v>316770.23</v>
          </cell>
          <cell r="AA1650">
            <v>316770.23</v>
          </cell>
        </row>
        <row r="1651">
          <cell r="A1651" t="str">
            <v>4201416  9 Blackstone St  WD05</v>
          </cell>
          <cell r="B1651"/>
          <cell r="C1651"/>
          <cell r="D1651" t="str">
            <v>S42</v>
          </cell>
          <cell r="E1651">
            <v>0</v>
          </cell>
          <cell r="F1651">
            <v>0</v>
          </cell>
          <cell r="G1651">
            <v>494760.19</v>
          </cell>
          <cell r="H1651">
            <v>0</v>
          </cell>
          <cell r="I1651">
            <v>0</v>
          </cell>
          <cell r="J1651">
            <v>494760.19</v>
          </cell>
          <cell r="K1651">
            <v>0</v>
          </cell>
          <cell r="L1651" t="str">
            <v>4201416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494760.19</v>
          </cell>
          <cell r="U1651"/>
          <cell r="V1651"/>
          <cell r="W1651"/>
          <cell r="X1651">
            <v>0</v>
          </cell>
          <cell r="Y1651">
            <v>494760.19</v>
          </cell>
          <cell r="Z1651">
            <v>494760.19</v>
          </cell>
          <cell r="AA1651">
            <v>494760.19</v>
          </cell>
        </row>
        <row r="1652">
          <cell r="A1652" t="str">
            <v>4201415  647 Beresford Ave  WD04</v>
          </cell>
          <cell r="B1652"/>
          <cell r="C1652"/>
          <cell r="D1652" t="str">
            <v>S42</v>
          </cell>
          <cell r="E1652">
            <v>0</v>
          </cell>
          <cell r="F1652">
            <v>0</v>
          </cell>
          <cell r="G1652">
            <v>3540</v>
          </cell>
          <cell r="H1652">
            <v>0</v>
          </cell>
          <cell r="I1652">
            <v>0</v>
          </cell>
          <cell r="J1652">
            <v>3540</v>
          </cell>
          <cell r="K1652">
            <v>0</v>
          </cell>
          <cell r="L1652" t="str">
            <v>4201415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3540</v>
          </cell>
          <cell r="U1652"/>
          <cell r="V1652"/>
          <cell r="W1652"/>
          <cell r="X1652">
            <v>0</v>
          </cell>
          <cell r="Y1652">
            <v>3540</v>
          </cell>
          <cell r="Z1652">
            <v>3540</v>
          </cell>
          <cell r="AA1652">
            <v>3540</v>
          </cell>
        </row>
        <row r="1653">
          <cell r="A1653" t="str">
            <v>4201414  415 RONCESVALLES Av  WD04</v>
          </cell>
          <cell r="B1653"/>
          <cell r="C1653"/>
          <cell r="D1653" t="str">
            <v>S42</v>
          </cell>
          <cell r="E1653">
            <v>0</v>
          </cell>
          <cell r="F1653">
            <v>0</v>
          </cell>
          <cell r="G1653">
            <v>12000</v>
          </cell>
          <cell r="H1653">
            <v>0</v>
          </cell>
          <cell r="I1653">
            <v>0</v>
          </cell>
          <cell r="J1653">
            <v>12000</v>
          </cell>
          <cell r="K1653">
            <v>0</v>
          </cell>
          <cell r="L1653" t="str">
            <v>4201414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2000</v>
          </cell>
          <cell r="U1653"/>
          <cell r="V1653"/>
          <cell r="W1653"/>
          <cell r="X1653">
            <v>0</v>
          </cell>
          <cell r="Y1653">
            <v>12000</v>
          </cell>
          <cell r="Z1653">
            <v>12000</v>
          </cell>
          <cell r="AA1653">
            <v>12000</v>
          </cell>
        </row>
        <row r="1654">
          <cell r="A1654" t="str">
            <v>4201413  389 R Leslie St  WD14</v>
          </cell>
          <cell r="B1654"/>
          <cell r="C1654"/>
          <cell r="D1654" t="str">
            <v>S42</v>
          </cell>
          <cell r="E1654">
            <v>0</v>
          </cell>
          <cell r="F1654">
            <v>0</v>
          </cell>
          <cell r="G1654">
            <v>15396.6</v>
          </cell>
          <cell r="H1654">
            <v>0</v>
          </cell>
          <cell r="I1654">
            <v>0</v>
          </cell>
          <cell r="J1654">
            <v>15396.6</v>
          </cell>
          <cell r="K1654">
            <v>0</v>
          </cell>
          <cell r="L1654" t="str">
            <v>4201413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15396.6</v>
          </cell>
          <cell r="U1654"/>
          <cell r="V1654"/>
          <cell r="W1654"/>
          <cell r="X1654">
            <v>0</v>
          </cell>
          <cell r="Y1654">
            <v>15396.6</v>
          </cell>
          <cell r="Z1654">
            <v>15396.6</v>
          </cell>
          <cell r="AA1654">
            <v>15396.6</v>
          </cell>
        </row>
        <row r="1655">
          <cell r="A1655" t="str">
            <v>4201412  85 Windermere Ave  WD04</v>
          </cell>
          <cell r="B1655"/>
          <cell r="C1655"/>
          <cell r="D1655" t="str">
            <v>S42</v>
          </cell>
          <cell r="E1655">
            <v>0</v>
          </cell>
          <cell r="F1655">
            <v>0</v>
          </cell>
          <cell r="G1655">
            <v>28750</v>
          </cell>
          <cell r="H1655">
            <v>0</v>
          </cell>
          <cell r="I1655">
            <v>0</v>
          </cell>
          <cell r="J1655">
            <v>28750</v>
          </cell>
          <cell r="K1655">
            <v>0</v>
          </cell>
          <cell r="L1655" t="str">
            <v>42014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28750</v>
          </cell>
          <cell r="U1655"/>
          <cell r="V1655"/>
          <cell r="W1655"/>
          <cell r="X1655">
            <v>0</v>
          </cell>
          <cell r="Y1655">
            <v>28750</v>
          </cell>
          <cell r="Z1655">
            <v>28750</v>
          </cell>
          <cell r="AA1655">
            <v>28750</v>
          </cell>
        </row>
        <row r="1656">
          <cell r="A1656" t="str">
            <v>4201411  456 Danforth Ave  WD14</v>
          </cell>
          <cell r="B1656"/>
          <cell r="C1656"/>
          <cell r="D1656" t="str">
            <v>S42</v>
          </cell>
          <cell r="E1656">
            <v>0</v>
          </cell>
          <cell r="F1656">
            <v>0</v>
          </cell>
          <cell r="G1656">
            <v>14750</v>
          </cell>
          <cell r="H1656">
            <v>0</v>
          </cell>
          <cell r="I1656">
            <v>0</v>
          </cell>
          <cell r="J1656">
            <v>14750</v>
          </cell>
          <cell r="K1656">
            <v>0</v>
          </cell>
          <cell r="L1656" t="str">
            <v>4201411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14750</v>
          </cell>
          <cell r="U1656"/>
          <cell r="V1656"/>
          <cell r="W1656"/>
          <cell r="X1656">
            <v>0</v>
          </cell>
          <cell r="Y1656">
            <v>14750</v>
          </cell>
          <cell r="Z1656">
            <v>14750</v>
          </cell>
          <cell r="AA1656">
            <v>14750</v>
          </cell>
        </row>
        <row r="1657">
          <cell r="A1657" t="str">
            <v>4201410  710 Gerrard St E  WD14</v>
          </cell>
          <cell r="B1657"/>
          <cell r="C1657"/>
          <cell r="D1657" t="str">
            <v>S42</v>
          </cell>
          <cell r="E1657">
            <v>0</v>
          </cell>
          <cell r="F1657">
            <v>0</v>
          </cell>
          <cell r="G1657">
            <v>24450</v>
          </cell>
          <cell r="H1657">
            <v>0</v>
          </cell>
          <cell r="I1657">
            <v>0</v>
          </cell>
          <cell r="J1657">
            <v>24450</v>
          </cell>
          <cell r="K1657">
            <v>0</v>
          </cell>
          <cell r="L1657" t="str">
            <v>420141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24450</v>
          </cell>
          <cell r="U1657"/>
          <cell r="V1657"/>
          <cell r="W1657"/>
          <cell r="X1657">
            <v>0</v>
          </cell>
          <cell r="Y1657">
            <v>24450</v>
          </cell>
          <cell r="Z1657">
            <v>24450</v>
          </cell>
          <cell r="AA1657">
            <v>24450</v>
          </cell>
        </row>
        <row r="1658">
          <cell r="A1658" t="str">
            <v>4201409  469 Shaw St  WD11</v>
          </cell>
          <cell r="B1658"/>
          <cell r="C1658"/>
          <cell r="D1658" t="str">
            <v>S42</v>
          </cell>
          <cell r="E1658">
            <v>0</v>
          </cell>
          <cell r="F1658">
            <v>0</v>
          </cell>
          <cell r="G1658">
            <v>36750</v>
          </cell>
          <cell r="H1658">
            <v>0</v>
          </cell>
          <cell r="I1658">
            <v>0</v>
          </cell>
          <cell r="J1658">
            <v>36750</v>
          </cell>
          <cell r="K1658">
            <v>0</v>
          </cell>
          <cell r="L1658" t="str">
            <v>4201409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36750</v>
          </cell>
          <cell r="U1658"/>
          <cell r="V1658"/>
          <cell r="W1658"/>
          <cell r="X1658">
            <v>0</v>
          </cell>
          <cell r="Y1658">
            <v>36750</v>
          </cell>
          <cell r="Z1658">
            <v>36750</v>
          </cell>
          <cell r="AA1658">
            <v>36750</v>
          </cell>
        </row>
        <row r="1659">
          <cell r="A1659" t="str">
            <v>4201408  435 Grace St  WD11</v>
          </cell>
          <cell r="B1659"/>
          <cell r="C1659"/>
          <cell r="D1659" t="str">
            <v>S42</v>
          </cell>
          <cell r="E1659">
            <v>0</v>
          </cell>
          <cell r="F1659">
            <v>0</v>
          </cell>
          <cell r="G1659">
            <v>47500</v>
          </cell>
          <cell r="H1659">
            <v>0</v>
          </cell>
          <cell r="I1659">
            <v>0</v>
          </cell>
          <cell r="J1659">
            <v>47500</v>
          </cell>
          <cell r="K1659">
            <v>0</v>
          </cell>
          <cell r="L1659" t="str">
            <v>4201408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47500</v>
          </cell>
          <cell r="U1659"/>
          <cell r="V1659"/>
          <cell r="W1659"/>
          <cell r="X1659">
            <v>0</v>
          </cell>
          <cell r="Y1659">
            <v>47500</v>
          </cell>
          <cell r="Z1659">
            <v>47500</v>
          </cell>
          <cell r="AA1659">
            <v>47500</v>
          </cell>
        </row>
        <row r="1660">
          <cell r="A1660" t="str">
            <v>4201407  70 Madison Ave  WD11</v>
          </cell>
          <cell r="B1660"/>
          <cell r="C1660"/>
          <cell r="D1660" t="str">
            <v>S42</v>
          </cell>
          <cell r="E1660">
            <v>0</v>
          </cell>
          <cell r="F1660">
            <v>0</v>
          </cell>
          <cell r="G1660">
            <v>6081</v>
          </cell>
          <cell r="H1660">
            <v>0</v>
          </cell>
          <cell r="I1660">
            <v>0</v>
          </cell>
          <cell r="J1660">
            <v>6081</v>
          </cell>
          <cell r="K1660">
            <v>0</v>
          </cell>
          <cell r="L1660" t="str">
            <v>420140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6081</v>
          </cell>
          <cell r="U1660"/>
          <cell r="V1660"/>
          <cell r="W1660"/>
          <cell r="X1660">
            <v>0</v>
          </cell>
          <cell r="Y1660">
            <v>6081</v>
          </cell>
          <cell r="Z1660">
            <v>6081</v>
          </cell>
          <cell r="AA1660">
            <v>6081</v>
          </cell>
        </row>
        <row r="1661">
          <cell r="A1661" t="str">
            <v>4201406  146 Pitt Ave  WD20</v>
          </cell>
          <cell r="B1661"/>
          <cell r="C1661"/>
          <cell r="D1661" t="str">
            <v>S42</v>
          </cell>
          <cell r="E1661">
            <v>0</v>
          </cell>
          <cell r="F1661">
            <v>0</v>
          </cell>
          <cell r="G1661">
            <v>1849.1</v>
          </cell>
          <cell r="H1661">
            <v>0</v>
          </cell>
          <cell r="I1661">
            <v>0</v>
          </cell>
          <cell r="J1661">
            <v>1849.1</v>
          </cell>
          <cell r="K1661">
            <v>0</v>
          </cell>
          <cell r="L1661" t="str">
            <v>4201406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849.1</v>
          </cell>
          <cell r="U1661"/>
          <cell r="V1661"/>
          <cell r="W1661"/>
          <cell r="X1661">
            <v>0</v>
          </cell>
          <cell r="Y1661">
            <v>1849.1</v>
          </cell>
          <cell r="Z1661">
            <v>1849.1</v>
          </cell>
          <cell r="AA1661">
            <v>1849.1</v>
          </cell>
        </row>
        <row r="1662">
          <cell r="A1662" t="str">
            <v>4201405  41 Antrim Cr  WD21</v>
          </cell>
          <cell r="B1662"/>
          <cell r="C1662"/>
          <cell r="D1662" t="str">
            <v>S42</v>
          </cell>
          <cell r="E1662">
            <v>0</v>
          </cell>
          <cell r="F1662">
            <v>0</v>
          </cell>
          <cell r="G1662">
            <v>246000</v>
          </cell>
          <cell r="H1662">
            <v>0</v>
          </cell>
          <cell r="I1662">
            <v>0</v>
          </cell>
          <cell r="J1662">
            <v>246000</v>
          </cell>
          <cell r="K1662">
            <v>0</v>
          </cell>
          <cell r="L1662" t="str">
            <v>4201405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246000</v>
          </cell>
          <cell r="U1662"/>
          <cell r="V1662"/>
          <cell r="W1662"/>
          <cell r="X1662">
            <v>0</v>
          </cell>
          <cell r="Y1662">
            <v>246000</v>
          </cell>
          <cell r="Z1662">
            <v>246000</v>
          </cell>
          <cell r="AA1662">
            <v>246000</v>
          </cell>
        </row>
        <row r="1663">
          <cell r="A1663" t="str">
            <v>4201404  300 Thirtieth st  WD03</v>
          </cell>
          <cell r="B1663"/>
          <cell r="C1663"/>
          <cell r="D1663" t="str">
            <v>S42</v>
          </cell>
          <cell r="E1663">
            <v>0</v>
          </cell>
          <cell r="F1663">
            <v>0</v>
          </cell>
          <cell r="G1663">
            <v>1728</v>
          </cell>
          <cell r="H1663">
            <v>0</v>
          </cell>
          <cell r="I1663">
            <v>0</v>
          </cell>
          <cell r="J1663">
            <v>1728</v>
          </cell>
          <cell r="K1663">
            <v>0</v>
          </cell>
          <cell r="L1663" t="str">
            <v>4201404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728</v>
          </cell>
          <cell r="U1663"/>
          <cell r="V1663"/>
          <cell r="W1663"/>
          <cell r="X1663">
            <v>0</v>
          </cell>
          <cell r="Y1663">
            <v>1728</v>
          </cell>
          <cell r="Z1663">
            <v>1728</v>
          </cell>
          <cell r="AA1663">
            <v>1728</v>
          </cell>
        </row>
        <row r="1664">
          <cell r="A1664" t="str">
            <v>4201403  34A Bellman Ave  WD03</v>
          </cell>
          <cell r="B1664"/>
          <cell r="C1664"/>
          <cell r="D1664" t="str">
            <v>S42</v>
          </cell>
          <cell r="E1664">
            <v>0</v>
          </cell>
          <cell r="F1664">
            <v>0</v>
          </cell>
          <cell r="G1664">
            <v>3325</v>
          </cell>
          <cell r="H1664">
            <v>0</v>
          </cell>
          <cell r="I1664">
            <v>0</v>
          </cell>
          <cell r="J1664">
            <v>3325</v>
          </cell>
          <cell r="K1664">
            <v>0</v>
          </cell>
          <cell r="L1664" t="str">
            <v>4201403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3325</v>
          </cell>
          <cell r="U1664"/>
          <cell r="V1664"/>
          <cell r="W1664"/>
          <cell r="X1664">
            <v>0</v>
          </cell>
          <cell r="Y1664">
            <v>3325</v>
          </cell>
          <cell r="Z1664">
            <v>3325</v>
          </cell>
          <cell r="AA1664">
            <v>3325</v>
          </cell>
        </row>
        <row r="1665">
          <cell r="A1665" t="str">
            <v>4201402  940 St Clair Ave W  WD09</v>
          </cell>
          <cell r="B1665"/>
          <cell r="C1665"/>
          <cell r="D1665" t="str">
            <v>S42</v>
          </cell>
          <cell r="E1665">
            <v>0</v>
          </cell>
          <cell r="F1665">
            <v>0</v>
          </cell>
          <cell r="G1665">
            <v>40500</v>
          </cell>
          <cell r="H1665">
            <v>0</v>
          </cell>
          <cell r="I1665">
            <v>0</v>
          </cell>
          <cell r="J1665">
            <v>40500</v>
          </cell>
          <cell r="K1665">
            <v>0</v>
          </cell>
          <cell r="L1665" t="str">
            <v>4201402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40500</v>
          </cell>
          <cell r="U1665"/>
          <cell r="V1665"/>
          <cell r="W1665"/>
          <cell r="X1665">
            <v>0</v>
          </cell>
          <cell r="Y1665">
            <v>40500</v>
          </cell>
          <cell r="Z1665">
            <v>40500</v>
          </cell>
          <cell r="AA1665">
            <v>40500</v>
          </cell>
        </row>
        <row r="1666">
          <cell r="A1666" t="str">
            <v>4201401  422 Roncesvalles Av  WD04</v>
          </cell>
          <cell r="B1666"/>
          <cell r="C1666"/>
          <cell r="D1666" t="str">
            <v>S42</v>
          </cell>
          <cell r="E1666">
            <v>0</v>
          </cell>
          <cell r="F1666">
            <v>0</v>
          </cell>
          <cell r="G1666">
            <v>522930</v>
          </cell>
          <cell r="H1666">
            <v>0</v>
          </cell>
          <cell r="I1666">
            <v>0</v>
          </cell>
          <cell r="J1666">
            <v>522930</v>
          </cell>
          <cell r="K1666">
            <v>0</v>
          </cell>
          <cell r="L1666" t="str">
            <v>420140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522930</v>
          </cell>
          <cell r="U1666"/>
          <cell r="V1666"/>
          <cell r="W1666"/>
          <cell r="X1666">
            <v>0</v>
          </cell>
          <cell r="Y1666">
            <v>522930</v>
          </cell>
          <cell r="Z1666">
            <v>522930</v>
          </cell>
          <cell r="AA1666">
            <v>522930</v>
          </cell>
        </row>
        <row r="1667">
          <cell r="A1667" t="str">
            <v>4201400  1598-60 Queen st W  WD04</v>
          </cell>
          <cell r="B1667"/>
          <cell r="C1667"/>
          <cell r="D1667" t="str">
            <v>S42</v>
          </cell>
          <cell r="E1667">
            <v>0</v>
          </cell>
          <cell r="F1667">
            <v>0</v>
          </cell>
          <cell r="G1667">
            <v>87200</v>
          </cell>
          <cell r="H1667">
            <v>0</v>
          </cell>
          <cell r="I1667">
            <v>0</v>
          </cell>
          <cell r="J1667">
            <v>87200</v>
          </cell>
          <cell r="K1667">
            <v>0</v>
          </cell>
          <cell r="L1667" t="str">
            <v>420140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87200</v>
          </cell>
          <cell r="U1667"/>
          <cell r="V1667"/>
          <cell r="W1667"/>
          <cell r="X1667">
            <v>0</v>
          </cell>
          <cell r="Y1667">
            <v>87200</v>
          </cell>
          <cell r="Z1667">
            <v>87200</v>
          </cell>
          <cell r="AA1667">
            <v>87200</v>
          </cell>
        </row>
        <row r="1668">
          <cell r="A1668" t="str">
            <v>4201399  1602 Queen st W  WD04</v>
          </cell>
          <cell r="B1668"/>
          <cell r="C1668"/>
          <cell r="D1668" t="str">
            <v>S42</v>
          </cell>
          <cell r="E1668">
            <v>0</v>
          </cell>
          <cell r="F1668">
            <v>0</v>
          </cell>
          <cell r="G1668">
            <v>46360.59</v>
          </cell>
          <cell r="H1668">
            <v>0</v>
          </cell>
          <cell r="I1668">
            <v>0</v>
          </cell>
          <cell r="J1668">
            <v>46360.59</v>
          </cell>
          <cell r="K1668">
            <v>0</v>
          </cell>
          <cell r="L1668" t="str">
            <v>4201399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46360.59</v>
          </cell>
          <cell r="U1668"/>
          <cell r="V1668"/>
          <cell r="W1668"/>
          <cell r="X1668">
            <v>0</v>
          </cell>
          <cell r="Y1668">
            <v>46360.59</v>
          </cell>
          <cell r="Z1668">
            <v>46360.59</v>
          </cell>
          <cell r="AA1668">
            <v>46360.59</v>
          </cell>
        </row>
        <row r="1669">
          <cell r="A1669" t="str">
            <v>4201398  1604 Queen st W  WD04</v>
          </cell>
          <cell r="B1669"/>
          <cell r="C1669"/>
          <cell r="D1669" t="str">
            <v>S42</v>
          </cell>
          <cell r="E1669">
            <v>0</v>
          </cell>
          <cell r="F1669">
            <v>0</v>
          </cell>
          <cell r="G1669">
            <v>46360.59</v>
          </cell>
          <cell r="H1669">
            <v>0</v>
          </cell>
          <cell r="I1669">
            <v>0</v>
          </cell>
          <cell r="J1669">
            <v>46360.59</v>
          </cell>
          <cell r="K1669">
            <v>0</v>
          </cell>
          <cell r="L1669" t="str">
            <v>4201398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46360.59</v>
          </cell>
          <cell r="U1669"/>
          <cell r="V1669"/>
          <cell r="W1669"/>
          <cell r="X1669">
            <v>0</v>
          </cell>
          <cell r="Y1669">
            <v>46360.59</v>
          </cell>
          <cell r="Z1669">
            <v>46360.59</v>
          </cell>
          <cell r="AA1669">
            <v>46360.59</v>
          </cell>
        </row>
        <row r="1670">
          <cell r="A1670" t="str">
            <v>4201397  532 Richmond St W  WD10</v>
          </cell>
          <cell r="B1670"/>
          <cell r="C1670"/>
          <cell r="D1670" t="str">
            <v>S42</v>
          </cell>
          <cell r="E1670">
            <v>0</v>
          </cell>
          <cell r="F1670">
            <v>0</v>
          </cell>
          <cell r="G1670">
            <v>27075</v>
          </cell>
          <cell r="H1670">
            <v>0</v>
          </cell>
          <cell r="I1670">
            <v>0</v>
          </cell>
          <cell r="J1670">
            <v>27075</v>
          </cell>
          <cell r="K1670">
            <v>0</v>
          </cell>
          <cell r="L1670" t="str">
            <v>4201397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27075</v>
          </cell>
          <cell r="U1670"/>
          <cell r="V1670"/>
          <cell r="W1670"/>
          <cell r="X1670">
            <v>0</v>
          </cell>
          <cell r="Y1670">
            <v>27075</v>
          </cell>
          <cell r="Z1670">
            <v>27075</v>
          </cell>
          <cell r="AA1670">
            <v>27075</v>
          </cell>
        </row>
        <row r="1671">
          <cell r="A1671" t="str">
            <v>4201396  536 Brunswick Ave  WD11</v>
          </cell>
          <cell r="B1671"/>
          <cell r="C1671"/>
          <cell r="D1671" t="str">
            <v>S42</v>
          </cell>
          <cell r="E1671">
            <v>0</v>
          </cell>
          <cell r="F1671">
            <v>0</v>
          </cell>
          <cell r="G1671">
            <v>161605</v>
          </cell>
          <cell r="H1671">
            <v>0</v>
          </cell>
          <cell r="I1671">
            <v>0</v>
          </cell>
          <cell r="J1671">
            <v>161605</v>
          </cell>
          <cell r="K1671">
            <v>0</v>
          </cell>
          <cell r="L1671" t="str">
            <v>4201396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161605</v>
          </cell>
          <cell r="U1671"/>
          <cell r="V1671"/>
          <cell r="W1671"/>
          <cell r="X1671">
            <v>0</v>
          </cell>
          <cell r="Y1671">
            <v>161605</v>
          </cell>
          <cell r="Z1671">
            <v>161605</v>
          </cell>
          <cell r="AA1671">
            <v>161605</v>
          </cell>
        </row>
        <row r="1672">
          <cell r="A1672" t="str">
            <v>4201395  58 Everett Cr.  WD19</v>
          </cell>
          <cell r="B1672"/>
          <cell r="C1672"/>
          <cell r="D1672" t="str">
            <v>S42</v>
          </cell>
          <cell r="E1672">
            <v>0</v>
          </cell>
          <cell r="F1672">
            <v>0</v>
          </cell>
          <cell r="G1672">
            <v>30168</v>
          </cell>
          <cell r="H1672">
            <v>0</v>
          </cell>
          <cell r="I1672">
            <v>0</v>
          </cell>
          <cell r="J1672">
            <v>30168</v>
          </cell>
          <cell r="K1672">
            <v>0</v>
          </cell>
          <cell r="L1672" t="str">
            <v>4201395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30168</v>
          </cell>
          <cell r="U1672"/>
          <cell r="V1672"/>
          <cell r="W1672"/>
          <cell r="X1672">
            <v>0</v>
          </cell>
          <cell r="Y1672">
            <v>30168</v>
          </cell>
          <cell r="Z1672">
            <v>30168</v>
          </cell>
          <cell r="AA1672">
            <v>30168</v>
          </cell>
        </row>
        <row r="1673">
          <cell r="A1673" t="str">
            <v>4201394  41 River St  WD13</v>
          </cell>
          <cell r="B1673"/>
          <cell r="C1673"/>
          <cell r="D1673" t="str">
            <v>S42</v>
          </cell>
          <cell r="E1673">
            <v>0</v>
          </cell>
          <cell r="F1673">
            <v>0</v>
          </cell>
          <cell r="G1673">
            <v>149615.1</v>
          </cell>
          <cell r="H1673">
            <v>0</v>
          </cell>
          <cell r="I1673">
            <v>0</v>
          </cell>
          <cell r="J1673">
            <v>149615.1</v>
          </cell>
          <cell r="K1673">
            <v>0</v>
          </cell>
          <cell r="L1673" t="str">
            <v>4201394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49615.1</v>
          </cell>
          <cell r="U1673"/>
          <cell r="V1673"/>
          <cell r="W1673"/>
          <cell r="X1673">
            <v>0</v>
          </cell>
          <cell r="Y1673">
            <v>149615.1</v>
          </cell>
          <cell r="Z1673">
            <v>149615.1</v>
          </cell>
          <cell r="AA1673">
            <v>149615.1</v>
          </cell>
        </row>
        <row r="1674">
          <cell r="A1674" t="str">
            <v>4201393  57 Vine Ave  WD04</v>
          </cell>
          <cell r="B1674"/>
          <cell r="C1674"/>
          <cell r="D1674" t="str">
            <v>S42</v>
          </cell>
          <cell r="E1674">
            <v>0</v>
          </cell>
          <cell r="F1674">
            <v>0</v>
          </cell>
          <cell r="G1674">
            <v>31700</v>
          </cell>
          <cell r="H1674">
            <v>0</v>
          </cell>
          <cell r="I1674">
            <v>0</v>
          </cell>
          <cell r="J1674">
            <v>31700</v>
          </cell>
          <cell r="K1674">
            <v>0</v>
          </cell>
          <cell r="L1674" t="str">
            <v>4201393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31700</v>
          </cell>
          <cell r="U1674"/>
          <cell r="V1674"/>
          <cell r="W1674"/>
          <cell r="X1674">
            <v>0</v>
          </cell>
          <cell r="Y1674">
            <v>31700</v>
          </cell>
          <cell r="Z1674">
            <v>31700</v>
          </cell>
          <cell r="AA1674">
            <v>31700</v>
          </cell>
        </row>
        <row r="1675">
          <cell r="A1675" t="str">
            <v>4201392  55 Vine Ave  WD04</v>
          </cell>
          <cell r="B1675"/>
          <cell r="C1675"/>
          <cell r="D1675" t="str">
            <v>S42</v>
          </cell>
          <cell r="E1675">
            <v>0</v>
          </cell>
          <cell r="F1675">
            <v>0</v>
          </cell>
          <cell r="G1675">
            <v>32150</v>
          </cell>
          <cell r="H1675">
            <v>0</v>
          </cell>
          <cell r="I1675">
            <v>0</v>
          </cell>
          <cell r="J1675">
            <v>32150</v>
          </cell>
          <cell r="K1675">
            <v>0</v>
          </cell>
          <cell r="L1675" t="str">
            <v>4201392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32150</v>
          </cell>
          <cell r="U1675"/>
          <cell r="V1675"/>
          <cell r="W1675"/>
          <cell r="X1675">
            <v>0</v>
          </cell>
          <cell r="Y1675">
            <v>32150</v>
          </cell>
          <cell r="Z1675">
            <v>32150</v>
          </cell>
          <cell r="AA1675">
            <v>32150</v>
          </cell>
        </row>
        <row r="1676">
          <cell r="A1676" t="str">
            <v>4201391  16 Ranleigh Ave  WD15</v>
          </cell>
          <cell r="B1676"/>
          <cell r="C1676"/>
          <cell r="D1676" t="str">
            <v>S42</v>
          </cell>
          <cell r="E1676">
            <v>0</v>
          </cell>
          <cell r="F1676">
            <v>0</v>
          </cell>
          <cell r="G1676">
            <v>23857.599999999999</v>
          </cell>
          <cell r="H1676">
            <v>0</v>
          </cell>
          <cell r="I1676">
            <v>0</v>
          </cell>
          <cell r="J1676">
            <v>23857.599999999999</v>
          </cell>
          <cell r="K1676">
            <v>0</v>
          </cell>
          <cell r="L1676" t="str">
            <v>4201391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23857.599999999999</v>
          </cell>
          <cell r="U1676"/>
          <cell r="V1676"/>
          <cell r="W1676"/>
          <cell r="X1676">
            <v>0</v>
          </cell>
          <cell r="Y1676">
            <v>23857.599999999999</v>
          </cell>
          <cell r="Z1676">
            <v>23857.599999999999</v>
          </cell>
          <cell r="AA1676">
            <v>23857.599999999999</v>
          </cell>
        </row>
        <row r="1677">
          <cell r="A1677" t="str">
            <v>4201390  433 Deloraine Ave  WD08</v>
          </cell>
          <cell r="B1677"/>
          <cell r="C1677"/>
          <cell r="D1677" t="str">
            <v>S42</v>
          </cell>
          <cell r="E1677">
            <v>0</v>
          </cell>
          <cell r="F1677">
            <v>0</v>
          </cell>
          <cell r="G1677">
            <v>5476</v>
          </cell>
          <cell r="H1677">
            <v>0</v>
          </cell>
          <cell r="I1677">
            <v>0</v>
          </cell>
          <cell r="J1677">
            <v>5476</v>
          </cell>
          <cell r="K1677">
            <v>0</v>
          </cell>
          <cell r="L1677" t="str">
            <v>420139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5476</v>
          </cell>
          <cell r="U1677"/>
          <cell r="V1677"/>
          <cell r="W1677"/>
          <cell r="X1677">
            <v>0</v>
          </cell>
          <cell r="Y1677">
            <v>5476</v>
          </cell>
          <cell r="Z1677">
            <v>5476</v>
          </cell>
          <cell r="AA1677">
            <v>5476</v>
          </cell>
        </row>
        <row r="1678">
          <cell r="A1678" t="str">
            <v>4201389  12-16 Dervock Cres  WD17</v>
          </cell>
          <cell r="B1678"/>
          <cell r="C1678"/>
          <cell r="D1678" t="str">
            <v>S42</v>
          </cell>
          <cell r="E1678">
            <v>0</v>
          </cell>
          <cell r="F1678">
            <v>0</v>
          </cell>
          <cell r="G1678">
            <v>331250</v>
          </cell>
          <cell r="H1678">
            <v>0</v>
          </cell>
          <cell r="I1678">
            <v>0</v>
          </cell>
          <cell r="J1678">
            <v>331250</v>
          </cell>
          <cell r="K1678">
            <v>0</v>
          </cell>
          <cell r="L1678" t="str">
            <v>4201389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331250</v>
          </cell>
          <cell r="U1678"/>
          <cell r="V1678"/>
          <cell r="W1678"/>
          <cell r="X1678">
            <v>0</v>
          </cell>
          <cell r="Y1678">
            <v>331250</v>
          </cell>
          <cell r="Z1678">
            <v>331250</v>
          </cell>
          <cell r="AA1678">
            <v>331250</v>
          </cell>
        </row>
        <row r="1679">
          <cell r="A1679" t="str">
            <v>4201388  1322 Victoria P  WD19</v>
          </cell>
          <cell r="B1679"/>
          <cell r="C1679"/>
          <cell r="D1679" t="str">
            <v>S42</v>
          </cell>
          <cell r="E1679">
            <v>0</v>
          </cell>
          <cell r="F1679">
            <v>0</v>
          </cell>
          <cell r="G1679">
            <v>2775</v>
          </cell>
          <cell r="H1679">
            <v>0</v>
          </cell>
          <cell r="I1679">
            <v>0</v>
          </cell>
          <cell r="J1679">
            <v>2775</v>
          </cell>
          <cell r="K1679">
            <v>0</v>
          </cell>
          <cell r="L1679" t="str">
            <v>4201388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2775</v>
          </cell>
          <cell r="U1679"/>
          <cell r="V1679"/>
          <cell r="W1679"/>
          <cell r="X1679">
            <v>0</v>
          </cell>
          <cell r="Y1679">
            <v>2775</v>
          </cell>
          <cell r="Z1679">
            <v>2775</v>
          </cell>
          <cell r="AA1679">
            <v>2775</v>
          </cell>
        </row>
        <row r="1680">
          <cell r="A1680" t="str">
            <v>4201387  323 Mortimer Ave  WD14</v>
          </cell>
          <cell r="B1680"/>
          <cell r="C1680"/>
          <cell r="D1680" t="str">
            <v>S42</v>
          </cell>
          <cell r="E1680">
            <v>0</v>
          </cell>
          <cell r="F1680">
            <v>0</v>
          </cell>
          <cell r="G1680">
            <v>520</v>
          </cell>
          <cell r="H1680">
            <v>0</v>
          </cell>
          <cell r="I1680">
            <v>0</v>
          </cell>
          <cell r="J1680">
            <v>520</v>
          </cell>
          <cell r="K1680">
            <v>0</v>
          </cell>
          <cell r="L1680" t="str">
            <v>4201387</v>
          </cell>
          <cell r="M1680">
            <v>0</v>
          </cell>
          <cell r="N1680">
            <v>52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/>
          <cell r="V1680"/>
          <cell r="W1680"/>
          <cell r="X1680">
            <v>0</v>
          </cell>
          <cell r="Y1680">
            <v>0</v>
          </cell>
          <cell r="Z1680">
            <v>520</v>
          </cell>
          <cell r="AA1680">
            <v>0</v>
          </cell>
        </row>
        <row r="1681">
          <cell r="A1681" t="str">
            <v>4201387</v>
          </cell>
          <cell r="B1681" t="str">
            <v>CPR117-50-23</v>
          </cell>
          <cell r="C1681" t="str">
            <v>DIEPPE PARK IMPROVEMENTS</v>
          </cell>
          <cell r="M1681">
            <v>0</v>
          </cell>
          <cell r="N1681">
            <v>520</v>
          </cell>
          <cell r="O1681">
            <v>0</v>
          </cell>
          <cell r="P1681">
            <v>0</v>
          </cell>
          <cell r="Q1681">
            <v>0</v>
          </cell>
        </row>
        <row r="1682">
          <cell r="A1682" t="str">
            <v>4201386  101 Roehampton  WD12</v>
          </cell>
          <cell r="B1682"/>
          <cell r="C1682"/>
          <cell r="D1682" t="str">
            <v>S42</v>
          </cell>
          <cell r="E1682">
            <v>0</v>
          </cell>
          <cell r="F1682">
            <v>0</v>
          </cell>
          <cell r="G1682">
            <v>1748361.9</v>
          </cell>
          <cell r="H1682">
            <v>0</v>
          </cell>
          <cell r="I1682">
            <v>0</v>
          </cell>
          <cell r="J1682">
            <v>1748361.9</v>
          </cell>
          <cell r="K1682">
            <v>0</v>
          </cell>
          <cell r="L1682" t="str">
            <v>4201386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748361.9</v>
          </cell>
          <cell r="U1682"/>
          <cell r="V1682"/>
          <cell r="W1682"/>
          <cell r="X1682">
            <v>0</v>
          </cell>
          <cell r="Y1682">
            <v>1748361.9</v>
          </cell>
          <cell r="Z1682">
            <v>1748361.9</v>
          </cell>
          <cell r="AA1682">
            <v>1748361.9</v>
          </cell>
        </row>
        <row r="1683">
          <cell r="A1683" t="str">
            <v>4201385  39 Roehampton  WD12</v>
          </cell>
          <cell r="B1683"/>
          <cell r="C1683"/>
          <cell r="D1683" t="str">
            <v>S42</v>
          </cell>
          <cell r="E1683">
            <v>0</v>
          </cell>
          <cell r="F1683">
            <v>0</v>
          </cell>
          <cell r="G1683">
            <v>106000</v>
          </cell>
          <cell r="H1683">
            <v>0</v>
          </cell>
          <cell r="I1683">
            <v>0</v>
          </cell>
          <cell r="J1683">
            <v>106000</v>
          </cell>
          <cell r="K1683">
            <v>0</v>
          </cell>
          <cell r="L1683" t="str">
            <v>4201385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106000</v>
          </cell>
          <cell r="U1683"/>
          <cell r="V1683"/>
          <cell r="W1683"/>
          <cell r="X1683">
            <v>0</v>
          </cell>
          <cell r="Y1683">
            <v>106000</v>
          </cell>
          <cell r="Z1683">
            <v>106000</v>
          </cell>
          <cell r="AA1683">
            <v>106000</v>
          </cell>
        </row>
        <row r="1684">
          <cell r="A1684" t="str">
            <v>4201384  260 Finch Ave E  WD18</v>
          </cell>
          <cell r="B1684"/>
          <cell r="C1684"/>
          <cell r="D1684" t="str">
            <v>S42</v>
          </cell>
          <cell r="E1684">
            <v>0</v>
          </cell>
          <cell r="F1684">
            <v>0</v>
          </cell>
          <cell r="G1684">
            <v>277350</v>
          </cell>
          <cell r="H1684">
            <v>0</v>
          </cell>
          <cell r="I1684">
            <v>0</v>
          </cell>
          <cell r="J1684">
            <v>277350</v>
          </cell>
          <cell r="K1684">
            <v>0</v>
          </cell>
          <cell r="L1684" t="str">
            <v>4201384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277350</v>
          </cell>
          <cell r="U1684"/>
          <cell r="V1684"/>
          <cell r="W1684"/>
          <cell r="X1684">
            <v>0</v>
          </cell>
          <cell r="Y1684">
            <v>277350</v>
          </cell>
          <cell r="Z1684">
            <v>277350</v>
          </cell>
          <cell r="AA1684">
            <v>277350</v>
          </cell>
        </row>
        <row r="1685">
          <cell r="A1685" t="str">
            <v>4201383  713 Lawrence Ave W  WD08</v>
          </cell>
          <cell r="B1685"/>
          <cell r="C1685"/>
          <cell r="D1685" t="str">
            <v>S42</v>
          </cell>
          <cell r="E1685">
            <v>0</v>
          </cell>
          <cell r="F1685">
            <v>0</v>
          </cell>
          <cell r="G1685">
            <v>420000</v>
          </cell>
          <cell r="H1685">
            <v>0</v>
          </cell>
          <cell r="I1685">
            <v>0</v>
          </cell>
          <cell r="J1685">
            <v>420000</v>
          </cell>
          <cell r="K1685">
            <v>0</v>
          </cell>
          <cell r="L1685" t="str">
            <v>4201383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420000</v>
          </cell>
          <cell r="U1685"/>
          <cell r="V1685"/>
          <cell r="W1685"/>
          <cell r="X1685">
            <v>0</v>
          </cell>
          <cell r="Y1685">
            <v>420000</v>
          </cell>
          <cell r="Z1685">
            <v>420000</v>
          </cell>
          <cell r="AA1685">
            <v>420000</v>
          </cell>
        </row>
        <row r="1686">
          <cell r="A1686" t="str">
            <v>4201382  56 Jones Ave  WD14</v>
          </cell>
          <cell r="B1686"/>
          <cell r="C1686"/>
          <cell r="D1686" t="str">
            <v>S42</v>
          </cell>
          <cell r="E1686">
            <v>0</v>
          </cell>
          <cell r="F1686">
            <v>0</v>
          </cell>
          <cell r="G1686">
            <v>40000</v>
          </cell>
          <cell r="H1686">
            <v>0</v>
          </cell>
          <cell r="I1686">
            <v>0</v>
          </cell>
          <cell r="J1686">
            <v>40000</v>
          </cell>
          <cell r="K1686">
            <v>0</v>
          </cell>
          <cell r="L1686" t="str">
            <v>4201382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40000</v>
          </cell>
          <cell r="U1686"/>
          <cell r="V1686"/>
          <cell r="W1686"/>
          <cell r="X1686">
            <v>0</v>
          </cell>
          <cell r="Y1686">
            <v>40000</v>
          </cell>
          <cell r="Z1686">
            <v>40000</v>
          </cell>
          <cell r="AA1686">
            <v>40000</v>
          </cell>
        </row>
        <row r="1687">
          <cell r="A1687" t="str">
            <v>4201381  64 Glenhaven St  WD05</v>
          </cell>
          <cell r="B1687"/>
          <cell r="C1687"/>
          <cell r="D1687" t="str">
            <v>S42</v>
          </cell>
          <cell r="E1687">
            <v>0</v>
          </cell>
          <cell r="F1687">
            <v>0</v>
          </cell>
          <cell r="G1687">
            <v>7484.7</v>
          </cell>
          <cell r="H1687">
            <v>0</v>
          </cell>
          <cell r="I1687">
            <v>0</v>
          </cell>
          <cell r="J1687">
            <v>7484.7</v>
          </cell>
          <cell r="K1687">
            <v>0</v>
          </cell>
          <cell r="L1687" t="str">
            <v>4201381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7484.7</v>
          </cell>
          <cell r="U1687"/>
          <cell r="V1687"/>
          <cell r="W1687"/>
          <cell r="X1687">
            <v>0</v>
          </cell>
          <cell r="Y1687">
            <v>7484.7</v>
          </cell>
          <cell r="Z1687">
            <v>7484.7</v>
          </cell>
          <cell r="AA1687">
            <v>7484.7</v>
          </cell>
        </row>
        <row r="1688">
          <cell r="A1688" t="str">
            <v>4201380  3333 Dundas St W  WD04</v>
          </cell>
          <cell r="B1688"/>
          <cell r="C1688"/>
          <cell r="D1688" t="str">
            <v>S42</v>
          </cell>
          <cell r="E1688">
            <v>0</v>
          </cell>
          <cell r="F1688">
            <v>0</v>
          </cell>
          <cell r="G1688">
            <v>29900</v>
          </cell>
          <cell r="H1688">
            <v>0</v>
          </cell>
          <cell r="I1688">
            <v>0</v>
          </cell>
          <cell r="J1688">
            <v>29900</v>
          </cell>
          <cell r="K1688">
            <v>0</v>
          </cell>
          <cell r="L1688" t="str">
            <v>420138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29900</v>
          </cell>
          <cell r="U1688"/>
          <cell r="V1688"/>
          <cell r="W1688"/>
          <cell r="X1688">
            <v>0</v>
          </cell>
          <cell r="Y1688">
            <v>29900</v>
          </cell>
          <cell r="Z1688">
            <v>29900</v>
          </cell>
          <cell r="AA1688">
            <v>29900</v>
          </cell>
        </row>
        <row r="1689">
          <cell r="A1689" t="str">
            <v>4201379  650 Kingston Rd  WD19</v>
          </cell>
          <cell r="B1689"/>
          <cell r="C1689"/>
          <cell r="D1689" t="str">
            <v>S42</v>
          </cell>
          <cell r="E1689">
            <v>0</v>
          </cell>
          <cell r="F1689">
            <v>0</v>
          </cell>
          <cell r="G1689">
            <v>170525</v>
          </cell>
          <cell r="H1689">
            <v>0</v>
          </cell>
          <cell r="I1689">
            <v>0</v>
          </cell>
          <cell r="J1689">
            <v>170525</v>
          </cell>
          <cell r="K1689">
            <v>0</v>
          </cell>
          <cell r="L1689" t="str">
            <v>4201379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170525</v>
          </cell>
          <cell r="U1689"/>
          <cell r="V1689"/>
          <cell r="W1689"/>
          <cell r="X1689">
            <v>0</v>
          </cell>
          <cell r="Y1689">
            <v>170525</v>
          </cell>
          <cell r="Z1689">
            <v>170525</v>
          </cell>
          <cell r="AA1689">
            <v>170525</v>
          </cell>
        </row>
        <row r="1690">
          <cell r="A1690" t="str">
            <v>4201378  171 East Liberty St  WD10</v>
          </cell>
          <cell r="B1690"/>
          <cell r="C1690"/>
          <cell r="D1690" t="str">
            <v>S42</v>
          </cell>
          <cell r="E1690">
            <v>0</v>
          </cell>
          <cell r="F1690">
            <v>0</v>
          </cell>
          <cell r="G1690">
            <v>1188500</v>
          </cell>
          <cell r="H1690">
            <v>0</v>
          </cell>
          <cell r="I1690">
            <v>0</v>
          </cell>
          <cell r="J1690">
            <v>1188500</v>
          </cell>
          <cell r="K1690">
            <v>0</v>
          </cell>
          <cell r="L1690" t="str">
            <v>4201378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188500</v>
          </cell>
          <cell r="U1690"/>
          <cell r="V1690"/>
          <cell r="W1690"/>
          <cell r="X1690">
            <v>0</v>
          </cell>
          <cell r="Y1690">
            <v>1188500</v>
          </cell>
          <cell r="Z1690">
            <v>1188500</v>
          </cell>
          <cell r="AA1690">
            <v>1188500</v>
          </cell>
        </row>
        <row r="1691">
          <cell r="A1691" t="str">
            <v>4201377  599 Soudan Ave  WD15</v>
          </cell>
          <cell r="B1691"/>
          <cell r="C1691"/>
          <cell r="D1691" t="str">
            <v>S42</v>
          </cell>
          <cell r="E1691">
            <v>0</v>
          </cell>
          <cell r="F1691">
            <v>0</v>
          </cell>
          <cell r="G1691">
            <v>38750</v>
          </cell>
          <cell r="H1691">
            <v>0</v>
          </cell>
          <cell r="I1691">
            <v>0</v>
          </cell>
          <cell r="J1691">
            <v>38750</v>
          </cell>
          <cell r="K1691">
            <v>0</v>
          </cell>
          <cell r="L1691" t="str">
            <v>4201377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38750</v>
          </cell>
          <cell r="U1691"/>
          <cell r="V1691"/>
          <cell r="W1691"/>
          <cell r="X1691">
            <v>0</v>
          </cell>
          <cell r="Y1691">
            <v>38750</v>
          </cell>
          <cell r="Z1691">
            <v>38750</v>
          </cell>
          <cell r="AA1691">
            <v>38750</v>
          </cell>
        </row>
        <row r="1692">
          <cell r="A1692" t="str">
            <v>4201376  132 Balmoral Ave  WD12</v>
          </cell>
          <cell r="B1692"/>
          <cell r="C1692"/>
          <cell r="D1692" t="str">
            <v>S42</v>
          </cell>
          <cell r="E1692">
            <v>0</v>
          </cell>
          <cell r="F1692">
            <v>0</v>
          </cell>
          <cell r="G1692">
            <v>12870</v>
          </cell>
          <cell r="H1692">
            <v>0</v>
          </cell>
          <cell r="I1692">
            <v>0</v>
          </cell>
          <cell r="J1692">
            <v>12870</v>
          </cell>
          <cell r="K1692">
            <v>0</v>
          </cell>
          <cell r="L1692" t="str">
            <v>4201376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2870</v>
          </cell>
          <cell r="U1692"/>
          <cell r="V1692"/>
          <cell r="W1692"/>
          <cell r="X1692">
            <v>0</v>
          </cell>
          <cell r="Y1692">
            <v>12870</v>
          </cell>
          <cell r="Z1692">
            <v>12870</v>
          </cell>
          <cell r="AA1692">
            <v>12870</v>
          </cell>
        </row>
        <row r="1693">
          <cell r="A1693" t="str">
            <v>4201375  65 Annie Craig Drive  WD03</v>
          </cell>
          <cell r="B1693"/>
          <cell r="C1693"/>
          <cell r="D1693" t="str">
            <v>S42</v>
          </cell>
          <cell r="E1693">
            <v>0</v>
          </cell>
          <cell r="F1693">
            <v>0</v>
          </cell>
          <cell r="G1693">
            <v>928199.83</v>
          </cell>
          <cell r="H1693">
            <v>0</v>
          </cell>
          <cell r="I1693">
            <v>0</v>
          </cell>
          <cell r="J1693">
            <v>928199.83</v>
          </cell>
          <cell r="K1693">
            <v>0</v>
          </cell>
          <cell r="L1693" t="str">
            <v>4201375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928199.83</v>
          </cell>
          <cell r="U1693"/>
          <cell r="V1693"/>
          <cell r="W1693"/>
          <cell r="X1693">
            <v>0</v>
          </cell>
          <cell r="Y1693">
            <v>928199.83</v>
          </cell>
          <cell r="Z1693">
            <v>928199.83</v>
          </cell>
          <cell r="AA1693">
            <v>928199.83</v>
          </cell>
        </row>
        <row r="1694">
          <cell r="A1694" t="str">
            <v>4201374  187 Berry Road  WD03</v>
          </cell>
          <cell r="B1694"/>
          <cell r="C1694"/>
          <cell r="D1694" t="str">
            <v>S42</v>
          </cell>
          <cell r="E1694">
            <v>0</v>
          </cell>
          <cell r="F1694">
            <v>0</v>
          </cell>
          <cell r="G1694">
            <v>6900</v>
          </cell>
          <cell r="H1694">
            <v>0</v>
          </cell>
          <cell r="I1694">
            <v>0</v>
          </cell>
          <cell r="J1694">
            <v>6900</v>
          </cell>
          <cell r="K1694">
            <v>0</v>
          </cell>
          <cell r="L1694" t="str">
            <v>4201374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6900</v>
          </cell>
          <cell r="U1694"/>
          <cell r="V1694"/>
          <cell r="W1694"/>
          <cell r="X1694">
            <v>0</v>
          </cell>
          <cell r="Y1694">
            <v>6900</v>
          </cell>
          <cell r="Z1694">
            <v>6900</v>
          </cell>
          <cell r="AA1694">
            <v>6900</v>
          </cell>
        </row>
        <row r="1695">
          <cell r="A1695" t="str">
            <v>4201373  1472 Dundas st W  WD09</v>
          </cell>
          <cell r="B1695"/>
          <cell r="C1695"/>
          <cell r="D1695" t="str">
            <v>S42</v>
          </cell>
          <cell r="E1695">
            <v>0</v>
          </cell>
          <cell r="F1695">
            <v>0</v>
          </cell>
          <cell r="G1695">
            <v>16000</v>
          </cell>
          <cell r="H1695">
            <v>0</v>
          </cell>
          <cell r="I1695">
            <v>0</v>
          </cell>
          <cell r="J1695">
            <v>16000</v>
          </cell>
          <cell r="K1695">
            <v>0</v>
          </cell>
          <cell r="L1695" t="str">
            <v>4201373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16000</v>
          </cell>
          <cell r="U1695"/>
          <cell r="V1695"/>
          <cell r="W1695"/>
          <cell r="X1695">
            <v>0</v>
          </cell>
          <cell r="Y1695">
            <v>16000</v>
          </cell>
          <cell r="Z1695">
            <v>16000</v>
          </cell>
          <cell r="AA1695">
            <v>16000</v>
          </cell>
        </row>
        <row r="1696">
          <cell r="A1696" t="str">
            <v>4201372  142 AVENUE ROAD  WD11</v>
          </cell>
          <cell r="B1696"/>
          <cell r="C1696"/>
          <cell r="D1696" t="str">
            <v>S42</v>
          </cell>
          <cell r="E1696">
            <v>0</v>
          </cell>
          <cell r="F1696">
            <v>0</v>
          </cell>
          <cell r="G1696">
            <v>38450</v>
          </cell>
          <cell r="H1696">
            <v>0</v>
          </cell>
          <cell r="I1696">
            <v>0</v>
          </cell>
          <cell r="J1696">
            <v>38450</v>
          </cell>
          <cell r="K1696">
            <v>0</v>
          </cell>
          <cell r="L1696" t="str">
            <v>4201372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38450</v>
          </cell>
          <cell r="U1696"/>
          <cell r="V1696"/>
          <cell r="W1696"/>
          <cell r="X1696">
            <v>0</v>
          </cell>
          <cell r="Y1696">
            <v>38450</v>
          </cell>
          <cell r="Z1696">
            <v>38450</v>
          </cell>
          <cell r="AA1696">
            <v>38450</v>
          </cell>
        </row>
        <row r="1697">
          <cell r="A1697" t="str">
            <v>4201371  109 Holborne Avenue  WD19</v>
          </cell>
          <cell r="B1697"/>
          <cell r="C1697"/>
          <cell r="D1697" t="str">
            <v>S42</v>
          </cell>
          <cell r="E1697">
            <v>0</v>
          </cell>
          <cell r="F1697">
            <v>0</v>
          </cell>
          <cell r="G1697">
            <v>10928</v>
          </cell>
          <cell r="H1697">
            <v>0</v>
          </cell>
          <cell r="I1697">
            <v>0</v>
          </cell>
          <cell r="J1697">
            <v>10928</v>
          </cell>
          <cell r="K1697">
            <v>0</v>
          </cell>
          <cell r="L1697" t="str">
            <v>4201371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10928</v>
          </cell>
          <cell r="U1697"/>
          <cell r="V1697"/>
          <cell r="W1697"/>
          <cell r="X1697">
            <v>0</v>
          </cell>
          <cell r="Y1697">
            <v>10928</v>
          </cell>
          <cell r="Z1697">
            <v>10928</v>
          </cell>
          <cell r="AA1697">
            <v>10928</v>
          </cell>
        </row>
        <row r="1698">
          <cell r="A1698" t="str">
            <v>4201370  32-50 Forest Manor R  WD17</v>
          </cell>
          <cell r="B1698"/>
          <cell r="C1698"/>
          <cell r="D1698" t="str">
            <v>S42</v>
          </cell>
          <cell r="E1698">
            <v>0</v>
          </cell>
          <cell r="F1698">
            <v>0</v>
          </cell>
          <cell r="G1698">
            <v>1944809.92</v>
          </cell>
          <cell r="H1698">
            <v>0</v>
          </cell>
          <cell r="I1698">
            <v>0</v>
          </cell>
          <cell r="J1698">
            <v>1944809.92</v>
          </cell>
          <cell r="K1698">
            <v>0</v>
          </cell>
          <cell r="L1698" t="str">
            <v>420137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1944809.92</v>
          </cell>
          <cell r="U1698"/>
          <cell r="V1698"/>
          <cell r="W1698"/>
          <cell r="X1698">
            <v>0</v>
          </cell>
          <cell r="Y1698">
            <v>1944809.92</v>
          </cell>
          <cell r="Z1698">
            <v>1944809.92</v>
          </cell>
          <cell r="AA1698">
            <v>1944809.92</v>
          </cell>
        </row>
        <row r="1699">
          <cell r="A1699" t="str">
            <v>4201369  1 Marowyne Drive  WD17</v>
          </cell>
          <cell r="B1699"/>
          <cell r="C1699"/>
          <cell r="D1699" t="str">
            <v>S42</v>
          </cell>
          <cell r="E1699">
            <v>0</v>
          </cell>
          <cell r="F1699">
            <v>0</v>
          </cell>
          <cell r="G1699">
            <v>5537</v>
          </cell>
          <cell r="H1699">
            <v>0</v>
          </cell>
          <cell r="I1699">
            <v>0</v>
          </cell>
          <cell r="J1699">
            <v>5537</v>
          </cell>
          <cell r="K1699">
            <v>0</v>
          </cell>
          <cell r="L1699" t="str">
            <v>4201369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5537</v>
          </cell>
          <cell r="U1699"/>
          <cell r="V1699"/>
          <cell r="W1699"/>
          <cell r="X1699">
            <v>0</v>
          </cell>
          <cell r="Y1699">
            <v>5537</v>
          </cell>
          <cell r="Z1699">
            <v>5537</v>
          </cell>
          <cell r="AA1699">
            <v>5537</v>
          </cell>
        </row>
        <row r="1700">
          <cell r="A1700" t="str">
            <v>4201368  139-141 3234 YONGE S  WD08</v>
          </cell>
          <cell r="B1700"/>
          <cell r="C1700"/>
          <cell r="D1700" t="str">
            <v>S42</v>
          </cell>
          <cell r="E1700">
            <v>0</v>
          </cell>
          <cell r="F1700">
            <v>0</v>
          </cell>
          <cell r="G1700">
            <v>27250</v>
          </cell>
          <cell r="H1700">
            <v>0</v>
          </cell>
          <cell r="I1700">
            <v>0</v>
          </cell>
          <cell r="J1700">
            <v>27250</v>
          </cell>
          <cell r="K1700">
            <v>0</v>
          </cell>
          <cell r="L1700" t="str">
            <v>4201368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27250</v>
          </cell>
          <cell r="U1700"/>
          <cell r="V1700"/>
          <cell r="W1700"/>
          <cell r="X1700">
            <v>0</v>
          </cell>
          <cell r="Y1700">
            <v>27250</v>
          </cell>
          <cell r="Z1700">
            <v>27250</v>
          </cell>
          <cell r="AA1700">
            <v>27250</v>
          </cell>
        </row>
        <row r="1701">
          <cell r="A1701" t="str">
            <v>4201367  100 Seventeenths St  WD03</v>
          </cell>
          <cell r="B1701"/>
          <cell r="C1701"/>
          <cell r="D1701" t="str">
            <v>S42</v>
          </cell>
          <cell r="E1701">
            <v>0</v>
          </cell>
          <cell r="F1701">
            <v>0</v>
          </cell>
          <cell r="G1701">
            <v>3781.4</v>
          </cell>
          <cell r="H1701">
            <v>0</v>
          </cell>
          <cell r="I1701">
            <v>0</v>
          </cell>
          <cell r="J1701">
            <v>3781.4</v>
          </cell>
          <cell r="K1701">
            <v>0</v>
          </cell>
          <cell r="L1701" t="str">
            <v>4201367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3781.4</v>
          </cell>
          <cell r="U1701"/>
          <cell r="V1701"/>
          <cell r="W1701"/>
          <cell r="X1701">
            <v>0</v>
          </cell>
          <cell r="Y1701">
            <v>3781.4</v>
          </cell>
          <cell r="Z1701">
            <v>3781.4</v>
          </cell>
          <cell r="AA1701">
            <v>3781.4</v>
          </cell>
        </row>
        <row r="1702">
          <cell r="A1702" t="str">
            <v>4201366  16 Wolfe Avenue  WD20</v>
          </cell>
          <cell r="B1702"/>
          <cell r="C1702"/>
          <cell r="D1702" t="str">
            <v>S42</v>
          </cell>
          <cell r="E1702">
            <v>0</v>
          </cell>
          <cell r="F1702">
            <v>12.503872500000003</v>
          </cell>
          <cell r="G1702">
            <v>2123.8000000000002</v>
          </cell>
          <cell r="H1702">
            <v>0</v>
          </cell>
          <cell r="I1702">
            <v>0</v>
          </cell>
          <cell r="J1702">
            <v>2136.3038725000001</v>
          </cell>
          <cell r="K1702">
            <v>0</v>
          </cell>
          <cell r="L1702" t="str">
            <v>4201366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2136.3038725000001</v>
          </cell>
          <cell r="U1702"/>
          <cell r="V1702"/>
          <cell r="W1702"/>
          <cell r="X1702">
            <v>0</v>
          </cell>
          <cell r="Y1702">
            <v>2136.3038725000001</v>
          </cell>
          <cell r="Z1702">
            <v>2136.3038725000001</v>
          </cell>
          <cell r="AA1702">
            <v>2136.3038725000001</v>
          </cell>
        </row>
        <row r="1703">
          <cell r="A1703" t="str">
            <v>4201365  398 Westmoreland Ave N  WD09</v>
          </cell>
          <cell r="B1703"/>
          <cell r="C1703"/>
          <cell r="D1703" t="str">
            <v>S42</v>
          </cell>
          <cell r="E1703">
            <v>0</v>
          </cell>
          <cell r="F1703">
            <v>154.84125000000003</v>
          </cell>
          <cell r="G1703">
            <v>26300</v>
          </cell>
          <cell r="H1703">
            <v>0</v>
          </cell>
          <cell r="I1703">
            <v>0</v>
          </cell>
          <cell r="J1703">
            <v>26454.841250000001</v>
          </cell>
          <cell r="K1703">
            <v>0</v>
          </cell>
          <cell r="L1703" t="str">
            <v>420136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26454.841250000001</v>
          </cell>
          <cell r="U1703"/>
          <cell r="V1703"/>
          <cell r="W1703"/>
          <cell r="X1703">
            <v>0</v>
          </cell>
          <cell r="Y1703">
            <v>26454.841250000001</v>
          </cell>
          <cell r="Z1703">
            <v>26454.841250000001</v>
          </cell>
          <cell r="AA1703">
            <v>26454.841250000001</v>
          </cell>
        </row>
        <row r="1704">
          <cell r="A1704" t="str">
            <v>4201364  207 Perth Ave  WD09</v>
          </cell>
          <cell r="B1704"/>
          <cell r="C1704"/>
          <cell r="D1704" t="str">
            <v>S42</v>
          </cell>
          <cell r="E1704">
            <v>0</v>
          </cell>
          <cell r="F1704">
            <v>144.83250000000001</v>
          </cell>
          <cell r="G1704">
            <v>24600</v>
          </cell>
          <cell r="H1704">
            <v>0</v>
          </cell>
          <cell r="I1704">
            <v>0</v>
          </cell>
          <cell r="J1704">
            <v>24744.8325</v>
          </cell>
          <cell r="K1704">
            <v>0</v>
          </cell>
          <cell r="L1704" t="str">
            <v>4201364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24744.8325</v>
          </cell>
          <cell r="U1704"/>
          <cell r="V1704"/>
          <cell r="W1704"/>
          <cell r="X1704">
            <v>0</v>
          </cell>
          <cell r="Y1704">
            <v>24744.8325</v>
          </cell>
          <cell r="Z1704">
            <v>24744.8325</v>
          </cell>
          <cell r="AA1704">
            <v>24744.8325</v>
          </cell>
        </row>
        <row r="1705">
          <cell r="A1705" t="str">
            <v>4201363  275 Albany Ave  WD11</v>
          </cell>
          <cell r="B1705"/>
          <cell r="C1705"/>
          <cell r="D1705" t="str">
            <v>S42</v>
          </cell>
          <cell r="E1705">
            <v>0</v>
          </cell>
          <cell r="F1705">
            <v>11548.472550000002</v>
          </cell>
          <cell r="G1705">
            <v>1961524</v>
          </cell>
          <cell r="H1705">
            <v>0</v>
          </cell>
          <cell r="I1705">
            <v>0</v>
          </cell>
          <cell r="J1705">
            <v>1973072.4725500001</v>
          </cell>
          <cell r="K1705">
            <v>0</v>
          </cell>
          <cell r="L1705" t="str">
            <v>4201363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1973072.4725500001</v>
          </cell>
          <cell r="U1705"/>
          <cell r="V1705"/>
          <cell r="W1705"/>
          <cell r="X1705">
            <v>0</v>
          </cell>
          <cell r="Y1705">
            <v>1973072.4725500001</v>
          </cell>
          <cell r="Z1705">
            <v>1973072.4725500001</v>
          </cell>
          <cell r="AA1705">
            <v>1973072.4725500001</v>
          </cell>
        </row>
        <row r="1706">
          <cell r="A1706" t="str">
            <v>4201362  583 Durie Street  WD04</v>
          </cell>
          <cell r="B1706"/>
          <cell r="C1706"/>
          <cell r="D1706" t="str">
            <v>S42</v>
          </cell>
          <cell r="E1706">
            <v>0</v>
          </cell>
          <cell r="F1706">
            <v>41.668781250000002</v>
          </cell>
          <cell r="G1706">
            <v>7077.5</v>
          </cell>
          <cell r="H1706">
            <v>0</v>
          </cell>
          <cell r="I1706">
            <v>0</v>
          </cell>
          <cell r="J1706">
            <v>7119.1687812500004</v>
          </cell>
          <cell r="K1706">
            <v>0</v>
          </cell>
          <cell r="L1706" t="str">
            <v>4201362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7119.1687812500004</v>
          </cell>
          <cell r="U1706"/>
          <cell r="V1706"/>
          <cell r="W1706"/>
          <cell r="X1706">
            <v>0</v>
          </cell>
          <cell r="Y1706">
            <v>7119.1687812500004</v>
          </cell>
          <cell r="Z1706">
            <v>7119.1687812500004</v>
          </cell>
          <cell r="AA1706">
            <v>7119.1687812500004</v>
          </cell>
        </row>
        <row r="1707">
          <cell r="A1707" t="str">
            <v>4201361  9 Fraserwood Ave  WD08</v>
          </cell>
          <cell r="B1707"/>
          <cell r="C1707"/>
          <cell r="D1707" t="str">
            <v>S42</v>
          </cell>
          <cell r="E1707">
            <v>0</v>
          </cell>
          <cell r="F1707">
            <v>253.10362500000002</v>
          </cell>
          <cell r="G1707">
            <v>42990</v>
          </cell>
          <cell r="H1707">
            <v>0</v>
          </cell>
          <cell r="I1707">
            <v>0</v>
          </cell>
          <cell r="J1707">
            <v>43243.103625000003</v>
          </cell>
          <cell r="K1707">
            <v>0</v>
          </cell>
          <cell r="L1707" t="str">
            <v>4201361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43243.103625000003</v>
          </cell>
          <cell r="U1707"/>
          <cell r="V1707"/>
          <cell r="W1707"/>
          <cell r="X1707">
            <v>0</v>
          </cell>
          <cell r="Y1707">
            <v>43243.103625000003</v>
          </cell>
          <cell r="Z1707">
            <v>43243.103625000003</v>
          </cell>
          <cell r="AA1707">
            <v>43243.103625000003</v>
          </cell>
        </row>
        <row r="1708">
          <cell r="A1708" t="str">
            <v>4201360  57 Finch Ave West  WD18</v>
          </cell>
          <cell r="B1708"/>
          <cell r="C1708"/>
          <cell r="D1708" t="str">
            <v>S42</v>
          </cell>
          <cell r="E1708">
            <v>0</v>
          </cell>
          <cell r="F1708">
            <v>2945.5162500000006</v>
          </cell>
          <cell r="G1708">
            <v>500300</v>
          </cell>
          <cell r="H1708">
            <v>0</v>
          </cell>
          <cell r="I1708">
            <v>0</v>
          </cell>
          <cell r="J1708">
            <v>503245.51624999999</v>
          </cell>
          <cell r="K1708">
            <v>0</v>
          </cell>
          <cell r="L1708" t="str">
            <v>420136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503245.51624999999</v>
          </cell>
          <cell r="U1708"/>
          <cell r="V1708"/>
          <cell r="W1708"/>
          <cell r="X1708">
            <v>0</v>
          </cell>
          <cell r="Y1708">
            <v>503245.51624999999</v>
          </cell>
          <cell r="Z1708">
            <v>503245.51624999999</v>
          </cell>
          <cell r="AA1708">
            <v>503245.51624999999</v>
          </cell>
        </row>
        <row r="1709">
          <cell r="A1709" t="str">
            <v>4201359  674 Dufferin Street  WD09</v>
          </cell>
          <cell r="B1709"/>
          <cell r="C1709"/>
          <cell r="D1709" t="str">
            <v>S42</v>
          </cell>
          <cell r="E1709">
            <v>0</v>
          </cell>
          <cell r="F1709">
            <v>76.537500000000009</v>
          </cell>
          <cell r="G1709">
            <v>13000</v>
          </cell>
          <cell r="H1709">
            <v>0</v>
          </cell>
          <cell r="I1709">
            <v>0</v>
          </cell>
          <cell r="J1709">
            <v>13076.5375</v>
          </cell>
          <cell r="K1709">
            <v>0</v>
          </cell>
          <cell r="L1709" t="str">
            <v>4201359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13076.5375</v>
          </cell>
          <cell r="U1709"/>
          <cell r="V1709"/>
          <cell r="W1709"/>
          <cell r="X1709">
            <v>0</v>
          </cell>
          <cell r="Y1709">
            <v>13076.5375</v>
          </cell>
          <cell r="Z1709">
            <v>13076.5375</v>
          </cell>
          <cell r="AA1709">
            <v>13076.5375</v>
          </cell>
        </row>
        <row r="1710">
          <cell r="A1710" t="str">
            <v>4201358  4917-75 Yonge St  WD18</v>
          </cell>
          <cell r="B1710"/>
          <cell r="C1710"/>
          <cell r="D1710" t="str">
            <v>S42</v>
          </cell>
          <cell r="E1710">
            <v>2705688.57</v>
          </cell>
          <cell r="F1710">
            <v>37169.396730375003</v>
          </cell>
          <cell r="G1710">
            <v>0</v>
          </cell>
          <cell r="H1710">
            <v>0</v>
          </cell>
          <cell r="I1710">
            <v>0</v>
          </cell>
          <cell r="J1710">
            <v>2742857.9667303748</v>
          </cell>
          <cell r="K1710">
            <v>0</v>
          </cell>
          <cell r="L1710" t="str">
            <v>4201358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2742857.9667303748</v>
          </cell>
          <cell r="U1710"/>
          <cell r="V1710"/>
          <cell r="W1710"/>
          <cell r="X1710">
            <v>0</v>
          </cell>
          <cell r="Y1710">
            <v>2742857.9667303748</v>
          </cell>
          <cell r="Z1710">
            <v>2742857.9667303748</v>
          </cell>
          <cell r="AA1710">
            <v>2742857.9667303748</v>
          </cell>
        </row>
        <row r="1711">
          <cell r="A1711" t="str">
            <v>4201357  1 Adra Villaway  WD17</v>
          </cell>
          <cell r="B1711"/>
          <cell r="C1711"/>
          <cell r="D1711" t="str">
            <v>S42</v>
          </cell>
          <cell r="E1711">
            <v>3775616.02</v>
          </cell>
          <cell r="F1711">
            <v>51867.525074750003</v>
          </cell>
          <cell r="G1711">
            <v>0</v>
          </cell>
          <cell r="H1711">
            <v>0</v>
          </cell>
          <cell r="I1711">
            <v>0</v>
          </cell>
          <cell r="J1711">
            <v>3827483.5450747502</v>
          </cell>
          <cell r="K1711">
            <v>0</v>
          </cell>
          <cell r="L1711" t="str">
            <v>4201357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3827483.5450747502</v>
          </cell>
          <cell r="U1711"/>
          <cell r="V1711"/>
          <cell r="W1711"/>
          <cell r="X1711">
            <v>0</v>
          </cell>
          <cell r="Y1711">
            <v>3827483.5450747502</v>
          </cell>
          <cell r="Z1711">
            <v>3827483.5450747502</v>
          </cell>
          <cell r="AA1711">
            <v>3827483.5450747502</v>
          </cell>
        </row>
        <row r="1712">
          <cell r="A1712" t="str">
            <v>4201356  331 Douglas Ave  WD08</v>
          </cell>
          <cell r="B1712"/>
          <cell r="C1712"/>
          <cell r="D1712" t="str">
            <v>S42</v>
          </cell>
          <cell r="E1712">
            <v>170500</v>
          </cell>
          <cell r="F1712">
            <v>2342.2437500000005</v>
          </cell>
          <cell r="G1712">
            <v>0</v>
          </cell>
          <cell r="H1712">
            <v>0</v>
          </cell>
          <cell r="I1712">
            <v>0</v>
          </cell>
          <cell r="J1712">
            <v>172842.24374999999</v>
          </cell>
          <cell r="K1712">
            <v>0</v>
          </cell>
          <cell r="L1712" t="str">
            <v>4201356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72842.24374999999</v>
          </cell>
          <cell r="U1712"/>
          <cell r="V1712"/>
          <cell r="W1712"/>
          <cell r="X1712">
            <v>0</v>
          </cell>
          <cell r="Y1712">
            <v>172842.24374999999</v>
          </cell>
          <cell r="Z1712">
            <v>172842.24374999999</v>
          </cell>
          <cell r="AA1712">
            <v>172842.24374999999</v>
          </cell>
        </row>
        <row r="1713">
          <cell r="A1713" t="str">
            <v>4201355  2306 St Clair Ave W  WD05</v>
          </cell>
          <cell r="B1713"/>
          <cell r="C1713"/>
          <cell r="D1713" t="str">
            <v>S42</v>
          </cell>
          <cell r="E1713">
            <v>1040797.87</v>
          </cell>
          <cell r="F1713">
            <v>14297.960739125001</v>
          </cell>
          <cell r="G1713">
            <v>0</v>
          </cell>
          <cell r="H1713">
            <v>0</v>
          </cell>
          <cell r="I1713">
            <v>0</v>
          </cell>
          <cell r="J1713">
            <v>1055095.8307391249</v>
          </cell>
          <cell r="K1713">
            <v>0</v>
          </cell>
          <cell r="L1713" t="str">
            <v>4201355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055095.8307391249</v>
          </cell>
          <cell r="U1713"/>
          <cell r="V1713"/>
          <cell r="W1713"/>
          <cell r="X1713">
            <v>0</v>
          </cell>
          <cell r="Y1713">
            <v>1055095.8307391249</v>
          </cell>
          <cell r="Z1713">
            <v>1055095.8307391249</v>
          </cell>
          <cell r="AA1713">
            <v>1055095.8307391249</v>
          </cell>
        </row>
        <row r="1714">
          <cell r="A1714" t="str">
            <v>4201354  79 Laburnham Ave  WD03</v>
          </cell>
          <cell r="B1714"/>
          <cell r="C1714"/>
          <cell r="D1714" t="str">
            <v>S42</v>
          </cell>
          <cell r="E1714">
            <v>482</v>
          </cell>
          <cell r="F1714">
            <v>6.6214750000000011</v>
          </cell>
          <cell r="G1714">
            <v>0</v>
          </cell>
          <cell r="H1714">
            <v>0</v>
          </cell>
          <cell r="I1714">
            <v>0</v>
          </cell>
          <cell r="J1714">
            <v>488.62147499999998</v>
          </cell>
          <cell r="K1714">
            <v>0</v>
          </cell>
          <cell r="L1714" t="str">
            <v>4201354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488.62147499999998</v>
          </cell>
          <cell r="U1714"/>
          <cell r="V1714"/>
          <cell r="W1714"/>
          <cell r="X1714">
            <v>0</v>
          </cell>
          <cell r="Y1714">
            <v>488.62147499999998</v>
          </cell>
          <cell r="Z1714">
            <v>488.62147499999998</v>
          </cell>
          <cell r="AA1714">
            <v>488.62147499999998</v>
          </cell>
        </row>
        <row r="1715">
          <cell r="A1715" t="str">
            <v>4201353  784 The Queensway  WD03</v>
          </cell>
          <cell r="B1715"/>
          <cell r="C1715"/>
          <cell r="D1715" t="str">
            <v>S42</v>
          </cell>
          <cell r="E1715">
            <v>745750</v>
          </cell>
          <cell r="F1715">
            <v>10244.740625000002</v>
          </cell>
          <cell r="G1715">
            <v>0</v>
          </cell>
          <cell r="H1715">
            <v>0</v>
          </cell>
          <cell r="I1715">
            <v>0</v>
          </cell>
          <cell r="J1715">
            <v>755994.74062499998</v>
          </cell>
          <cell r="K1715">
            <v>0</v>
          </cell>
          <cell r="L1715" t="str">
            <v>4201353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755994.74062499998</v>
          </cell>
          <cell r="U1715"/>
          <cell r="V1715"/>
          <cell r="W1715"/>
          <cell r="X1715">
            <v>0</v>
          </cell>
          <cell r="Y1715">
            <v>755994.74062499998</v>
          </cell>
          <cell r="Z1715">
            <v>755994.74062499998</v>
          </cell>
          <cell r="AA1715">
            <v>755994.74062499998</v>
          </cell>
        </row>
        <row r="1716">
          <cell r="A1716" t="str">
            <v>4201352  20 Avon Dr  WD05</v>
          </cell>
          <cell r="B1716"/>
          <cell r="C1716"/>
          <cell r="D1716" t="str">
            <v>S42</v>
          </cell>
          <cell r="E1716">
            <v>9638.2999999999993</v>
          </cell>
          <cell r="F1716">
            <v>132.40614625000001</v>
          </cell>
          <cell r="G1716">
            <v>0</v>
          </cell>
          <cell r="H1716">
            <v>0</v>
          </cell>
          <cell r="I1716">
            <v>0</v>
          </cell>
          <cell r="J1716">
            <v>9770.7061462499987</v>
          </cell>
          <cell r="K1716">
            <v>0</v>
          </cell>
          <cell r="L1716" t="str">
            <v>4201352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9770.7061462499987</v>
          </cell>
          <cell r="U1716"/>
          <cell r="V1716"/>
          <cell r="W1716"/>
          <cell r="X1716">
            <v>0</v>
          </cell>
          <cell r="Y1716">
            <v>9770.7061462499987</v>
          </cell>
          <cell r="Z1716">
            <v>9770.7061462499987</v>
          </cell>
          <cell r="AA1716">
            <v>9770.7061462499987</v>
          </cell>
        </row>
        <row r="1717">
          <cell r="A1717" t="str">
            <v>4201351  68 Long Branch Ave  WD03</v>
          </cell>
          <cell r="B1717"/>
          <cell r="C1717"/>
          <cell r="D1717" t="str">
            <v>S42</v>
          </cell>
          <cell r="E1717">
            <v>293500</v>
          </cell>
          <cell r="F1717">
            <v>4031.9562500000006</v>
          </cell>
          <cell r="G1717">
            <v>0</v>
          </cell>
          <cell r="H1717">
            <v>0</v>
          </cell>
          <cell r="I1717">
            <v>0</v>
          </cell>
          <cell r="J1717">
            <v>297531.95624999999</v>
          </cell>
          <cell r="K1717">
            <v>0</v>
          </cell>
          <cell r="L1717" t="str">
            <v>4201351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297531.95624999999</v>
          </cell>
          <cell r="U1717"/>
          <cell r="V1717"/>
          <cell r="W1717"/>
          <cell r="X1717">
            <v>0</v>
          </cell>
          <cell r="Y1717">
            <v>297531.95624999999</v>
          </cell>
          <cell r="Z1717">
            <v>297531.95624999999</v>
          </cell>
          <cell r="AA1717">
            <v>297531.95624999999</v>
          </cell>
        </row>
        <row r="1718">
          <cell r="A1718" t="str">
            <v>4201350  408 Browns Line  WD03</v>
          </cell>
          <cell r="B1718"/>
          <cell r="C1718"/>
          <cell r="D1718" t="str">
            <v>S42</v>
          </cell>
          <cell r="E1718">
            <v>323044.90999999997</v>
          </cell>
          <cell r="F1718">
            <v>4437.8294511250006</v>
          </cell>
          <cell r="G1718">
            <v>0</v>
          </cell>
          <cell r="H1718">
            <v>0</v>
          </cell>
          <cell r="I1718">
            <v>0</v>
          </cell>
          <cell r="J1718">
            <v>327482.73945112497</v>
          </cell>
          <cell r="K1718">
            <v>0</v>
          </cell>
          <cell r="L1718" t="str">
            <v>420135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327482.73945112497</v>
          </cell>
          <cell r="U1718"/>
          <cell r="V1718"/>
          <cell r="W1718"/>
          <cell r="X1718">
            <v>0</v>
          </cell>
          <cell r="Y1718">
            <v>327482.73945112497</v>
          </cell>
          <cell r="Z1718">
            <v>327482.73945112497</v>
          </cell>
          <cell r="AA1718">
            <v>327482.73945112497</v>
          </cell>
        </row>
        <row r="1719">
          <cell r="A1719" t="str">
            <v>4201349  47A Butterworth Ave  WD20</v>
          </cell>
          <cell r="B1719"/>
          <cell r="C1719"/>
          <cell r="D1719" t="str">
            <v>S42</v>
          </cell>
          <cell r="E1719">
            <v>5704</v>
          </cell>
          <cell r="F1719">
            <v>78.358700000000013</v>
          </cell>
          <cell r="G1719">
            <v>0</v>
          </cell>
          <cell r="H1719">
            <v>0</v>
          </cell>
          <cell r="I1719">
            <v>0</v>
          </cell>
          <cell r="J1719">
            <v>5782.3586999999998</v>
          </cell>
          <cell r="K1719">
            <v>0</v>
          </cell>
          <cell r="L1719" t="str">
            <v>4201349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5782.3586999999998</v>
          </cell>
          <cell r="U1719"/>
          <cell r="V1719"/>
          <cell r="W1719"/>
          <cell r="X1719">
            <v>0</v>
          </cell>
          <cell r="Y1719">
            <v>5782.3586999999998</v>
          </cell>
          <cell r="Z1719">
            <v>5782.3586999999998</v>
          </cell>
          <cell r="AA1719">
            <v>5782.3586999999998</v>
          </cell>
        </row>
        <row r="1720">
          <cell r="A1720" t="str">
            <v>4201348  33A Medford Avenue  WD20</v>
          </cell>
          <cell r="B1720"/>
          <cell r="C1720"/>
          <cell r="D1720" t="str">
            <v>S42</v>
          </cell>
          <cell r="E1720">
            <v>3898.8</v>
          </cell>
          <cell r="F1720">
            <v>53.559765000000013</v>
          </cell>
          <cell r="G1720">
            <v>0</v>
          </cell>
          <cell r="H1720">
            <v>0</v>
          </cell>
          <cell r="I1720">
            <v>0</v>
          </cell>
          <cell r="J1720">
            <v>3952.3597650000002</v>
          </cell>
          <cell r="K1720">
            <v>0</v>
          </cell>
          <cell r="L1720" t="str">
            <v>4201348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3952.3597650000002</v>
          </cell>
          <cell r="U1720"/>
          <cell r="V1720"/>
          <cell r="W1720"/>
          <cell r="X1720">
            <v>0</v>
          </cell>
          <cell r="Y1720">
            <v>3952.3597650000002</v>
          </cell>
          <cell r="Z1720">
            <v>3952.3597650000002</v>
          </cell>
          <cell r="AA1720">
            <v>3952.3597650000002</v>
          </cell>
        </row>
        <row r="1721">
          <cell r="A1721" t="str">
            <v>4201347  109 Robinson Avenue  WD20</v>
          </cell>
          <cell r="B1721"/>
          <cell r="C1721"/>
          <cell r="D1721" t="str">
            <v>S42</v>
          </cell>
          <cell r="E1721">
            <v>1380</v>
          </cell>
          <cell r="F1721">
            <v>18.957750000000004</v>
          </cell>
          <cell r="G1721">
            <v>0</v>
          </cell>
          <cell r="H1721">
            <v>0</v>
          </cell>
          <cell r="I1721">
            <v>0</v>
          </cell>
          <cell r="J1721">
            <v>1398.95775</v>
          </cell>
          <cell r="K1721">
            <v>0</v>
          </cell>
          <cell r="L1721" t="str">
            <v>4201347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398.95775</v>
          </cell>
          <cell r="U1721"/>
          <cell r="V1721"/>
          <cell r="W1721"/>
          <cell r="X1721">
            <v>0</v>
          </cell>
          <cell r="Y1721">
            <v>1398.95775</v>
          </cell>
          <cell r="Z1721">
            <v>1398.95775</v>
          </cell>
          <cell r="AA1721">
            <v>1398.95775</v>
          </cell>
        </row>
        <row r="1722">
          <cell r="A1722" t="str">
            <v>4201346  477B Warden Avenue  WD20</v>
          </cell>
          <cell r="B1722"/>
          <cell r="C1722"/>
          <cell r="D1722" t="str">
            <v>S42</v>
          </cell>
          <cell r="E1722">
            <v>1218</v>
          </cell>
          <cell r="F1722">
            <v>16.732275000000001</v>
          </cell>
          <cell r="G1722">
            <v>0</v>
          </cell>
          <cell r="H1722">
            <v>0</v>
          </cell>
          <cell r="I1722">
            <v>0</v>
          </cell>
          <cell r="J1722">
            <v>1234.7322750000001</v>
          </cell>
          <cell r="K1722">
            <v>0</v>
          </cell>
          <cell r="L1722" t="str">
            <v>4201346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234.7322750000001</v>
          </cell>
          <cell r="U1722"/>
          <cell r="V1722"/>
          <cell r="W1722"/>
          <cell r="X1722">
            <v>0</v>
          </cell>
          <cell r="Y1722">
            <v>1234.7322750000001</v>
          </cell>
          <cell r="Z1722">
            <v>1234.7322750000001</v>
          </cell>
          <cell r="AA1722">
            <v>1234.7322750000001</v>
          </cell>
        </row>
        <row r="1723">
          <cell r="A1723" t="str">
            <v>4201345  1401 O'Connor Drive  WD19</v>
          </cell>
          <cell r="B1723"/>
          <cell r="C1723"/>
          <cell r="D1723" t="str">
            <v>S42</v>
          </cell>
          <cell r="E1723">
            <v>345745</v>
          </cell>
          <cell r="F1723">
            <v>4749.6719375000002</v>
          </cell>
          <cell r="G1723">
            <v>0</v>
          </cell>
          <cell r="H1723">
            <v>0</v>
          </cell>
          <cell r="I1723">
            <v>0</v>
          </cell>
          <cell r="J1723">
            <v>350494.67193750001</v>
          </cell>
          <cell r="K1723">
            <v>0</v>
          </cell>
          <cell r="L1723" t="str">
            <v>420134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350494.67193750001</v>
          </cell>
          <cell r="U1723"/>
          <cell r="V1723"/>
          <cell r="W1723"/>
          <cell r="X1723">
            <v>0</v>
          </cell>
          <cell r="Y1723">
            <v>350494.67193750001</v>
          </cell>
          <cell r="Z1723">
            <v>350494.67193750001</v>
          </cell>
          <cell r="AA1723">
            <v>350494.67193750001</v>
          </cell>
        </row>
        <row r="1724">
          <cell r="A1724" t="str">
            <v>4201344  1186 Woodbine Ave  WD19</v>
          </cell>
          <cell r="B1724"/>
          <cell r="C1724"/>
          <cell r="D1724" t="str">
            <v>S42</v>
          </cell>
          <cell r="E1724">
            <v>7233.2</v>
          </cell>
          <cell r="F1724">
            <v>99.366085000000012</v>
          </cell>
          <cell r="G1724">
            <v>0</v>
          </cell>
          <cell r="H1724">
            <v>0</v>
          </cell>
          <cell r="I1724">
            <v>0</v>
          </cell>
          <cell r="J1724">
            <v>7332.5660849999995</v>
          </cell>
          <cell r="K1724">
            <v>0</v>
          </cell>
          <cell r="L1724" t="str">
            <v>4201344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7332.5660849999995</v>
          </cell>
          <cell r="U1724"/>
          <cell r="V1724"/>
          <cell r="W1724"/>
          <cell r="X1724">
            <v>0</v>
          </cell>
          <cell r="Y1724">
            <v>7332.5660849999995</v>
          </cell>
          <cell r="Z1724">
            <v>7332.5660849999995</v>
          </cell>
          <cell r="AA1724">
            <v>7332.5660849999995</v>
          </cell>
        </row>
        <row r="1725">
          <cell r="A1725" t="str">
            <v>4201343  263 Gamble Avenue  WD14</v>
          </cell>
          <cell r="B1725"/>
          <cell r="C1725"/>
          <cell r="D1725" t="str">
            <v>S42</v>
          </cell>
          <cell r="E1725">
            <v>22232</v>
          </cell>
          <cell r="F1725">
            <v>305.41210000000001</v>
          </cell>
          <cell r="G1725">
            <v>0</v>
          </cell>
          <cell r="H1725">
            <v>0</v>
          </cell>
          <cell r="I1725">
            <v>0</v>
          </cell>
          <cell r="J1725">
            <v>22537.412100000001</v>
          </cell>
          <cell r="K1725">
            <v>0</v>
          </cell>
          <cell r="L1725" t="str">
            <v>4201343</v>
          </cell>
          <cell r="M1725">
            <v>0</v>
          </cell>
          <cell r="N1725">
            <v>22232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305.41210000000137</v>
          </cell>
          <cell r="U1725"/>
          <cell r="V1725"/>
          <cell r="W1725"/>
          <cell r="X1725">
            <v>0</v>
          </cell>
          <cell r="Y1725">
            <v>305.41210000000137</v>
          </cell>
          <cell r="Z1725">
            <v>22537.412100000001</v>
          </cell>
          <cell r="AA1725">
            <v>305.41210000000137</v>
          </cell>
        </row>
        <row r="1726">
          <cell r="A1726" t="str">
            <v>4201343</v>
          </cell>
          <cell r="B1726" t="str">
            <v>CPR117-50-23</v>
          </cell>
          <cell r="C1726" t="str">
            <v>DIEPPE PARK IMPROVEMENTS</v>
          </cell>
          <cell r="M1726">
            <v>0</v>
          </cell>
          <cell r="N1726">
            <v>22232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4201342  219 Dundas Street E  WD13</v>
          </cell>
          <cell r="B1727"/>
          <cell r="C1727"/>
          <cell r="D1727" t="str">
            <v>S42</v>
          </cell>
          <cell r="E1727">
            <v>1197350</v>
          </cell>
          <cell r="F1727">
            <v>16448.595625000002</v>
          </cell>
          <cell r="G1727">
            <v>0</v>
          </cell>
          <cell r="H1727">
            <v>0</v>
          </cell>
          <cell r="I1727">
            <v>-149650</v>
          </cell>
          <cell r="J1727">
            <v>1064148.5956250001</v>
          </cell>
          <cell r="K1727">
            <v>0</v>
          </cell>
          <cell r="L1727" t="str">
            <v>420134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064148.5956250001</v>
          </cell>
          <cell r="U1727"/>
          <cell r="V1727"/>
          <cell r="W1727"/>
          <cell r="X1727">
            <v>0</v>
          </cell>
          <cell r="Y1727">
            <v>1064148.5956250001</v>
          </cell>
          <cell r="Z1727">
            <v>1064148.5956250001</v>
          </cell>
          <cell r="AA1727">
            <v>1064148.5956250001</v>
          </cell>
        </row>
        <row r="1728">
          <cell r="A1728" t="str">
            <v>4201341  55-61 Charles St. E  WD13</v>
          </cell>
          <cell r="B1728"/>
          <cell r="C1728"/>
          <cell r="D1728" t="str">
            <v>S42</v>
          </cell>
          <cell r="E1728">
            <v>4566000</v>
          </cell>
          <cell r="F1728">
            <v>62725.42500000001</v>
          </cell>
          <cell r="G1728">
            <v>0</v>
          </cell>
          <cell r="H1728">
            <v>0</v>
          </cell>
          <cell r="I1728">
            <v>0</v>
          </cell>
          <cell r="J1728">
            <v>4628725.4249999998</v>
          </cell>
          <cell r="K1728">
            <v>0</v>
          </cell>
          <cell r="L1728" t="str">
            <v>4201341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4628725.4249999998</v>
          </cell>
          <cell r="U1728"/>
          <cell r="V1728"/>
          <cell r="W1728"/>
          <cell r="X1728">
            <v>0</v>
          </cell>
          <cell r="Y1728">
            <v>4628725.4249999998</v>
          </cell>
          <cell r="Z1728">
            <v>4628725.4249999998</v>
          </cell>
          <cell r="AA1728">
            <v>4628725.4249999998</v>
          </cell>
        </row>
        <row r="1729">
          <cell r="A1729" t="str">
            <v>4201340  138 Montrose Avenue  WD11</v>
          </cell>
          <cell r="B1729"/>
          <cell r="C1729"/>
          <cell r="D1729" t="str">
            <v>S42</v>
          </cell>
          <cell r="E1729">
            <v>21200</v>
          </cell>
          <cell r="F1729">
            <v>291.23500000000001</v>
          </cell>
          <cell r="G1729">
            <v>0</v>
          </cell>
          <cell r="H1729">
            <v>0</v>
          </cell>
          <cell r="I1729">
            <v>0</v>
          </cell>
          <cell r="J1729">
            <v>21491.235000000001</v>
          </cell>
          <cell r="K1729">
            <v>0</v>
          </cell>
          <cell r="L1729" t="str">
            <v>420134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21491.235000000001</v>
          </cell>
          <cell r="U1729"/>
          <cell r="V1729"/>
          <cell r="W1729"/>
          <cell r="X1729">
            <v>0</v>
          </cell>
          <cell r="Y1729">
            <v>21491.235000000001</v>
          </cell>
          <cell r="Z1729">
            <v>21491.235000000001</v>
          </cell>
          <cell r="AA1729">
            <v>21491.235000000001</v>
          </cell>
        </row>
        <row r="1730">
          <cell r="A1730" t="str">
            <v>4201339  357 King St West  WD10</v>
          </cell>
          <cell r="B1730"/>
          <cell r="C1730"/>
          <cell r="D1730" t="str">
            <v>S42</v>
          </cell>
          <cell r="E1730">
            <v>2511804.16</v>
          </cell>
          <cell r="F1730">
            <v>34505.909648000008</v>
          </cell>
          <cell r="G1730">
            <v>0</v>
          </cell>
          <cell r="H1730">
            <v>0</v>
          </cell>
          <cell r="I1730">
            <v>0</v>
          </cell>
          <cell r="J1730">
            <v>2546310.0696479999</v>
          </cell>
          <cell r="K1730">
            <v>0</v>
          </cell>
          <cell r="L1730" t="str">
            <v>4201339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2546310.0696479999</v>
          </cell>
          <cell r="U1730"/>
          <cell r="V1730"/>
          <cell r="W1730"/>
          <cell r="X1730">
            <v>0</v>
          </cell>
          <cell r="Y1730">
            <v>2546310.0696479999</v>
          </cell>
          <cell r="Z1730">
            <v>2546310.0696479999</v>
          </cell>
          <cell r="AA1730">
            <v>2546310.0696479999</v>
          </cell>
        </row>
        <row r="1731">
          <cell r="A1731" t="str">
            <v>4201338  15 Ennerdale Road  WD09</v>
          </cell>
          <cell r="B1731"/>
          <cell r="C1731"/>
          <cell r="D1731" t="str">
            <v>S42</v>
          </cell>
          <cell r="E1731">
            <v>12331</v>
          </cell>
          <cell r="F1731">
            <v>169.39711250000002</v>
          </cell>
          <cell r="G1731">
            <v>0</v>
          </cell>
          <cell r="H1731">
            <v>0</v>
          </cell>
          <cell r="I1731">
            <v>0</v>
          </cell>
          <cell r="J1731">
            <v>12500.397112500001</v>
          </cell>
          <cell r="K1731">
            <v>0</v>
          </cell>
          <cell r="L1731" t="str">
            <v>4201338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12500.397112500001</v>
          </cell>
          <cell r="U1731"/>
          <cell r="V1731"/>
          <cell r="W1731"/>
          <cell r="X1731">
            <v>0</v>
          </cell>
          <cell r="Y1731">
            <v>12500.397112500001</v>
          </cell>
          <cell r="Z1731">
            <v>12500.397112500001</v>
          </cell>
          <cell r="AA1731">
            <v>12500.397112500001</v>
          </cell>
        </row>
        <row r="1732">
          <cell r="A1732" t="str">
            <v>4201337  170A Emerson Ave  WD09</v>
          </cell>
          <cell r="B1732"/>
          <cell r="C1732"/>
          <cell r="D1732" t="str">
            <v>S42</v>
          </cell>
          <cell r="E1732">
            <v>18519</v>
          </cell>
          <cell r="F1732">
            <v>254.40476250000003</v>
          </cell>
          <cell r="G1732">
            <v>0</v>
          </cell>
          <cell r="H1732">
            <v>0</v>
          </cell>
          <cell r="I1732">
            <v>0</v>
          </cell>
          <cell r="J1732">
            <v>18773.404762499998</v>
          </cell>
          <cell r="K1732">
            <v>0</v>
          </cell>
          <cell r="L1732" t="str">
            <v>4201337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18773.404762499998</v>
          </cell>
          <cell r="U1732"/>
          <cell r="V1732"/>
          <cell r="W1732"/>
          <cell r="X1732">
            <v>0</v>
          </cell>
          <cell r="Y1732">
            <v>18773.404762499998</v>
          </cell>
          <cell r="Z1732">
            <v>18773.404762499998</v>
          </cell>
          <cell r="AA1732">
            <v>18773.404762499998</v>
          </cell>
        </row>
        <row r="1733">
          <cell r="A1733" t="str">
            <v>4201336  346 Caledonia Road  WD09</v>
          </cell>
          <cell r="B1733"/>
          <cell r="C1733"/>
          <cell r="D1733" t="str">
            <v>S42</v>
          </cell>
          <cell r="E1733">
            <v>35050</v>
          </cell>
          <cell r="F1733">
            <v>481.4993750000001</v>
          </cell>
          <cell r="G1733">
            <v>0</v>
          </cell>
          <cell r="H1733">
            <v>0</v>
          </cell>
          <cell r="I1733">
            <v>0</v>
          </cell>
          <cell r="J1733">
            <v>35531.499374999999</v>
          </cell>
          <cell r="K1733">
            <v>0</v>
          </cell>
          <cell r="L1733" t="str">
            <v>4201336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35531.499374999999</v>
          </cell>
          <cell r="U1733"/>
          <cell r="V1733"/>
          <cell r="W1733"/>
          <cell r="X1733">
            <v>0</v>
          </cell>
          <cell r="Y1733">
            <v>35531.499374999999</v>
          </cell>
          <cell r="Z1733">
            <v>35531.499374999999</v>
          </cell>
          <cell r="AA1733">
            <v>35531.499374999999</v>
          </cell>
        </row>
        <row r="1734">
          <cell r="A1734" t="str">
            <v>4201335  3018 Dundas St. West  WD04</v>
          </cell>
          <cell r="B1734"/>
          <cell r="C1734"/>
          <cell r="D1734" t="str">
            <v>S42</v>
          </cell>
          <cell r="E1734">
            <v>42800</v>
          </cell>
          <cell r="F1734">
            <v>587.96500000000003</v>
          </cell>
          <cell r="G1734">
            <v>0</v>
          </cell>
          <cell r="H1734">
            <v>0</v>
          </cell>
          <cell r="I1734">
            <v>0</v>
          </cell>
          <cell r="J1734">
            <v>43387.964999999997</v>
          </cell>
          <cell r="K1734">
            <v>0</v>
          </cell>
          <cell r="L1734" t="str">
            <v>420133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43387.964999999997</v>
          </cell>
          <cell r="U1734"/>
          <cell r="V1734"/>
          <cell r="W1734"/>
          <cell r="X1734">
            <v>0</v>
          </cell>
          <cell r="Y1734">
            <v>43387.964999999997</v>
          </cell>
          <cell r="Z1734">
            <v>43387.964999999997</v>
          </cell>
          <cell r="AA1734">
            <v>43387.964999999997</v>
          </cell>
        </row>
        <row r="1735">
          <cell r="A1735" t="str">
            <v>4201334  1574 Dupont St  WD09</v>
          </cell>
          <cell r="B1735"/>
          <cell r="C1735"/>
          <cell r="D1735" t="str">
            <v>S42</v>
          </cell>
          <cell r="E1735">
            <v>9950</v>
          </cell>
          <cell r="F1735">
            <v>136.68812500000001</v>
          </cell>
          <cell r="G1735">
            <v>0</v>
          </cell>
          <cell r="H1735">
            <v>0</v>
          </cell>
          <cell r="I1735">
            <v>0</v>
          </cell>
          <cell r="J1735">
            <v>10086.688125000001</v>
          </cell>
          <cell r="K1735">
            <v>0</v>
          </cell>
          <cell r="L1735" t="str">
            <v>4201334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10086.688125000001</v>
          </cell>
          <cell r="U1735"/>
          <cell r="V1735"/>
          <cell r="W1735"/>
          <cell r="X1735">
            <v>0</v>
          </cell>
          <cell r="Y1735">
            <v>10086.688125000001</v>
          </cell>
          <cell r="Z1735">
            <v>10086.688125000001</v>
          </cell>
          <cell r="AA1735">
            <v>10086.688125000001</v>
          </cell>
        </row>
        <row r="1736">
          <cell r="A1736" t="str">
            <v>4201333  272 Beta St  WD03</v>
          </cell>
          <cell r="B1736"/>
          <cell r="C1736"/>
          <cell r="D1736" t="str">
            <v>S42</v>
          </cell>
          <cell r="E1736">
            <v>4227.5</v>
          </cell>
          <cell r="F1736">
            <v>58.075281250000003</v>
          </cell>
          <cell r="G1736">
            <v>0</v>
          </cell>
          <cell r="H1736">
            <v>0</v>
          </cell>
          <cell r="I1736">
            <v>0</v>
          </cell>
          <cell r="J1736">
            <v>4285.5752812500004</v>
          </cell>
          <cell r="K1736">
            <v>0</v>
          </cell>
          <cell r="L1736" t="str">
            <v>4201333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4285.5752812500004</v>
          </cell>
          <cell r="U1736"/>
          <cell r="V1736"/>
          <cell r="W1736"/>
          <cell r="X1736">
            <v>0</v>
          </cell>
          <cell r="Y1736">
            <v>4285.5752812500004</v>
          </cell>
          <cell r="Z1736">
            <v>4285.5752812500004</v>
          </cell>
          <cell r="AA1736">
            <v>4285.5752812500004</v>
          </cell>
        </row>
        <row r="1737">
          <cell r="A1737" t="str">
            <v>4201332  80 Holwood st  WD05</v>
          </cell>
          <cell r="B1737"/>
          <cell r="C1737"/>
          <cell r="D1737" t="str">
            <v>S42</v>
          </cell>
          <cell r="E1737">
            <v>5541.9</v>
          </cell>
          <cell r="F1737">
            <v>76.131851250000011</v>
          </cell>
          <cell r="G1737">
            <v>0</v>
          </cell>
          <cell r="H1737">
            <v>0</v>
          </cell>
          <cell r="I1737">
            <v>0</v>
          </cell>
          <cell r="J1737">
            <v>5618.0318512499998</v>
          </cell>
          <cell r="K1737">
            <v>0</v>
          </cell>
          <cell r="L1737" t="str">
            <v>4201332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5618.0318512499998</v>
          </cell>
          <cell r="U1737"/>
          <cell r="V1737"/>
          <cell r="W1737"/>
          <cell r="X1737">
            <v>0</v>
          </cell>
          <cell r="Y1737">
            <v>5618.0318512499998</v>
          </cell>
          <cell r="Z1737">
            <v>5618.0318512499998</v>
          </cell>
          <cell r="AA1737">
            <v>5618.0318512499998</v>
          </cell>
        </row>
        <row r="1738">
          <cell r="A1738" t="str">
            <v>4201331  703-713 Soudan Ave  WD15</v>
          </cell>
          <cell r="B1738"/>
          <cell r="C1738"/>
          <cell r="D1738" t="str">
            <v>S42</v>
          </cell>
          <cell r="E1738">
            <v>1098564.96</v>
          </cell>
          <cell r="F1738">
            <v>15091.536138000001</v>
          </cell>
          <cell r="G1738">
            <v>0</v>
          </cell>
          <cell r="H1738">
            <v>0</v>
          </cell>
          <cell r="I1738">
            <v>0</v>
          </cell>
          <cell r="J1738">
            <v>1113656.4961379999</v>
          </cell>
          <cell r="K1738">
            <v>0</v>
          </cell>
          <cell r="L1738" t="str">
            <v>420133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113656.4961379999</v>
          </cell>
          <cell r="U1738"/>
          <cell r="V1738"/>
          <cell r="W1738"/>
          <cell r="X1738">
            <v>0</v>
          </cell>
          <cell r="Y1738">
            <v>1113656.4961379999</v>
          </cell>
          <cell r="Z1738">
            <v>1113656.4961379999</v>
          </cell>
          <cell r="AA1738">
            <v>1113656.4961379999</v>
          </cell>
        </row>
        <row r="1739">
          <cell r="A1739" t="str">
            <v>4201330  91 Amsterdam Avenue  WD19</v>
          </cell>
          <cell r="B1739"/>
          <cell r="C1739"/>
          <cell r="D1739" t="str">
            <v>S42</v>
          </cell>
          <cell r="E1739">
            <v>4160.57</v>
          </cell>
          <cell r="F1739">
            <v>57.155830375000001</v>
          </cell>
          <cell r="G1739">
            <v>0</v>
          </cell>
          <cell r="H1739">
            <v>0</v>
          </cell>
          <cell r="I1739">
            <v>0</v>
          </cell>
          <cell r="J1739">
            <v>4217.7258303749995</v>
          </cell>
          <cell r="K1739">
            <v>0</v>
          </cell>
          <cell r="L1739" t="str">
            <v>420133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4217.7258303749995</v>
          </cell>
          <cell r="U1739"/>
          <cell r="V1739"/>
          <cell r="W1739"/>
          <cell r="X1739">
            <v>0</v>
          </cell>
          <cell r="Y1739">
            <v>4217.7258303749995</v>
          </cell>
          <cell r="Z1739">
            <v>4217.7258303749995</v>
          </cell>
          <cell r="AA1739">
            <v>4217.7258303749995</v>
          </cell>
        </row>
        <row r="1740">
          <cell r="A1740" t="str">
            <v>4201329  154 Front Street E  WD13</v>
          </cell>
          <cell r="B1740"/>
          <cell r="C1740"/>
          <cell r="D1740" t="str">
            <v>S42</v>
          </cell>
          <cell r="E1740">
            <v>2733909.79</v>
          </cell>
          <cell r="F1740">
            <v>37557.08574012501</v>
          </cell>
          <cell r="G1740">
            <v>0</v>
          </cell>
          <cell r="H1740">
            <v>0</v>
          </cell>
          <cell r="I1740">
            <v>0</v>
          </cell>
          <cell r="J1740">
            <v>2771466.8757401248</v>
          </cell>
          <cell r="K1740">
            <v>0</v>
          </cell>
          <cell r="L1740" t="str">
            <v>4201329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2771466.8757401248</v>
          </cell>
          <cell r="U1740"/>
          <cell r="V1740"/>
          <cell r="W1740"/>
          <cell r="X1740">
            <v>0</v>
          </cell>
          <cell r="Y1740">
            <v>2771466.8757401248</v>
          </cell>
          <cell r="Z1740">
            <v>2771466.8757401248</v>
          </cell>
          <cell r="AA1740">
            <v>2771466.8757401248</v>
          </cell>
        </row>
        <row r="1741">
          <cell r="A1741" t="str">
            <v>4201328  917 Ossington Ave  WD11</v>
          </cell>
          <cell r="B1741"/>
          <cell r="C1741"/>
          <cell r="D1741" t="str">
            <v>S42</v>
          </cell>
          <cell r="E1741">
            <v>11100</v>
          </cell>
          <cell r="F1741">
            <v>152.48625000000001</v>
          </cell>
          <cell r="G1741">
            <v>0</v>
          </cell>
          <cell r="H1741">
            <v>0</v>
          </cell>
          <cell r="I1741">
            <v>0</v>
          </cell>
          <cell r="J1741">
            <v>11252.48625</v>
          </cell>
          <cell r="K1741">
            <v>0</v>
          </cell>
          <cell r="L1741" t="str">
            <v>4201328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11252.48625</v>
          </cell>
          <cell r="U1741"/>
          <cell r="V1741"/>
          <cell r="W1741"/>
          <cell r="X1741">
            <v>0</v>
          </cell>
          <cell r="Y1741">
            <v>11252.48625</v>
          </cell>
          <cell r="Z1741">
            <v>11252.48625</v>
          </cell>
          <cell r="AA1741">
            <v>11252.48625</v>
          </cell>
        </row>
        <row r="1742">
          <cell r="A1742" t="str">
            <v>4201327  205 Bathurst Street  WD10</v>
          </cell>
          <cell r="B1742"/>
          <cell r="C1742"/>
          <cell r="D1742" t="str">
            <v>S42</v>
          </cell>
          <cell r="E1742">
            <v>21750</v>
          </cell>
          <cell r="F1742">
            <v>298.79062500000003</v>
          </cell>
          <cell r="G1742">
            <v>0</v>
          </cell>
          <cell r="H1742">
            <v>0</v>
          </cell>
          <cell r="I1742">
            <v>0</v>
          </cell>
          <cell r="J1742">
            <v>22048.790625000001</v>
          </cell>
          <cell r="K1742">
            <v>0</v>
          </cell>
          <cell r="L1742" t="str">
            <v>4201327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22048.790625000001</v>
          </cell>
          <cell r="U1742"/>
          <cell r="V1742"/>
          <cell r="W1742"/>
          <cell r="X1742">
            <v>0</v>
          </cell>
          <cell r="Y1742">
            <v>22048.790625000001</v>
          </cell>
          <cell r="Z1742">
            <v>22048.790625000001</v>
          </cell>
          <cell r="AA1742">
            <v>22048.790625000001</v>
          </cell>
        </row>
        <row r="1743">
          <cell r="A1743" t="str">
            <v>4201326  137 Prescott Avenue  WD09</v>
          </cell>
          <cell r="B1743"/>
          <cell r="C1743"/>
          <cell r="D1743" t="str">
            <v>S42</v>
          </cell>
          <cell r="E1743">
            <v>10723.6</v>
          </cell>
          <cell r="F1743">
            <v>147.31545500000001</v>
          </cell>
          <cell r="G1743">
            <v>0</v>
          </cell>
          <cell r="H1743">
            <v>0</v>
          </cell>
          <cell r="I1743">
            <v>0</v>
          </cell>
          <cell r="J1743">
            <v>10870.915455</v>
          </cell>
          <cell r="K1743">
            <v>0</v>
          </cell>
          <cell r="L1743" t="str">
            <v>4201326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10870.915455</v>
          </cell>
          <cell r="U1743"/>
          <cell r="V1743"/>
          <cell r="W1743"/>
          <cell r="X1743">
            <v>0</v>
          </cell>
          <cell r="Y1743">
            <v>10870.915455</v>
          </cell>
          <cell r="Z1743">
            <v>10870.915455</v>
          </cell>
          <cell r="AA1743">
            <v>10870.915455</v>
          </cell>
        </row>
        <row r="1744">
          <cell r="A1744" t="str">
            <v>4201325  490B McRoberts Ave  WD09</v>
          </cell>
          <cell r="B1744"/>
          <cell r="C1744"/>
          <cell r="D1744" t="str">
            <v>S42</v>
          </cell>
          <cell r="E1744">
            <v>3346</v>
          </cell>
          <cell r="F1744">
            <v>45.965675000000005</v>
          </cell>
          <cell r="G1744">
            <v>0</v>
          </cell>
          <cell r="H1744">
            <v>0</v>
          </cell>
          <cell r="I1744">
            <v>0</v>
          </cell>
          <cell r="J1744">
            <v>3391.9656749999999</v>
          </cell>
          <cell r="K1744">
            <v>0</v>
          </cell>
          <cell r="L1744" t="str">
            <v>420132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3391.9656749999999</v>
          </cell>
          <cell r="U1744"/>
          <cell r="V1744"/>
          <cell r="W1744"/>
          <cell r="X1744">
            <v>0</v>
          </cell>
          <cell r="Y1744">
            <v>3391.9656749999999</v>
          </cell>
          <cell r="Z1744">
            <v>3391.9656749999999</v>
          </cell>
          <cell r="AA1744">
            <v>3391.9656749999999</v>
          </cell>
        </row>
        <row r="1745">
          <cell r="A1745" t="str">
            <v>4201324  2896 Dundas St. W  WD04</v>
          </cell>
          <cell r="B1745"/>
          <cell r="C1745"/>
          <cell r="D1745" t="str">
            <v>S42</v>
          </cell>
          <cell r="E1745">
            <v>11690.31</v>
          </cell>
          <cell r="F1745">
            <v>160.595633625</v>
          </cell>
          <cell r="G1745">
            <v>0</v>
          </cell>
          <cell r="H1745">
            <v>0</v>
          </cell>
          <cell r="I1745">
            <v>0</v>
          </cell>
          <cell r="J1745">
            <v>11850.905633625</v>
          </cell>
          <cell r="K1745">
            <v>0</v>
          </cell>
          <cell r="L1745" t="str">
            <v>420132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11850.905633625</v>
          </cell>
          <cell r="U1745"/>
          <cell r="V1745"/>
          <cell r="W1745"/>
          <cell r="X1745">
            <v>0</v>
          </cell>
          <cell r="Y1745">
            <v>11850.905633625</v>
          </cell>
          <cell r="Z1745">
            <v>11850.905633625</v>
          </cell>
          <cell r="AA1745">
            <v>11850.905633625</v>
          </cell>
        </row>
        <row r="1746">
          <cell r="A1746" t="str">
            <v>4201323  106 Pitt Ave  WD20</v>
          </cell>
          <cell r="B1746"/>
          <cell r="C1746"/>
          <cell r="D1746" t="str">
            <v>S42</v>
          </cell>
          <cell r="E1746">
            <v>1738.4</v>
          </cell>
          <cell r="F1746">
            <v>23.881270000000004</v>
          </cell>
          <cell r="G1746">
            <v>0</v>
          </cell>
          <cell r="H1746">
            <v>0</v>
          </cell>
          <cell r="I1746">
            <v>0</v>
          </cell>
          <cell r="J1746">
            <v>1762.2812700000002</v>
          </cell>
          <cell r="K1746">
            <v>0</v>
          </cell>
          <cell r="L1746" t="str">
            <v>4201323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1762.2812700000002</v>
          </cell>
          <cell r="U1746"/>
          <cell r="V1746"/>
          <cell r="W1746"/>
          <cell r="X1746">
            <v>0</v>
          </cell>
          <cell r="Y1746">
            <v>1762.2812700000002</v>
          </cell>
          <cell r="Z1746">
            <v>1762.2812700000002</v>
          </cell>
          <cell r="AA1746">
            <v>1762.2812700000002</v>
          </cell>
        </row>
        <row r="1747">
          <cell r="A1747" t="str">
            <v>4201322  580 Pharmacy Ave  WD20</v>
          </cell>
          <cell r="B1747"/>
          <cell r="C1747"/>
          <cell r="D1747" t="str">
            <v>S42</v>
          </cell>
          <cell r="E1747">
            <v>2233</v>
          </cell>
          <cell r="F1747">
            <v>30.675837500000004</v>
          </cell>
          <cell r="G1747">
            <v>0</v>
          </cell>
          <cell r="H1747">
            <v>0</v>
          </cell>
          <cell r="I1747">
            <v>0</v>
          </cell>
          <cell r="J1747">
            <v>2263.6758374999999</v>
          </cell>
          <cell r="K1747">
            <v>0</v>
          </cell>
          <cell r="L1747" t="str">
            <v>420132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2263.6758374999999</v>
          </cell>
          <cell r="U1747"/>
          <cell r="V1747"/>
          <cell r="W1747"/>
          <cell r="X1747">
            <v>0</v>
          </cell>
          <cell r="Y1747">
            <v>2263.6758374999999</v>
          </cell>
          <cell r="Z1747">
            <v>2263.6758374999999</v>
          </cell>
          <cell r="AA1747">
            <v>2263.6758374999999</v>
          </cell>
        </row>
        <row r="1748">
          <cell r="A1748" t="str">
            <v>4201321  144 Westbourne Ave  WD20</v>
          </cell>
          <cell r="B1748"/>
          <cell r="C1748"/>
          <cell r="D1748" t="str">
            <v>S42</v>
          </cell>
          <cell r="E1748">
            <v>1958</v>
          </cell>
          <cell r="F1748">
            <v>26.898025000000004</v>
          </cell>
          <cell r="G1748">
            <v>0</v>
          </cell>
          <cell r="H1748">
            <v>0</v>
          </cell>
          <cell r="I1748">
            <v>0</v>
          </cell>
          <cell r="J1748">
            <v>1984.898025</v>
          </cell>
          <cell r="K1748">
            <v>0</v>
          </cell>
          <cell r="L1748" t="str">
            <v>4201321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1984.898025</v>
          </cell>
          <cell r="U1748"/>
          <cell r="V1748"/>
          <cell r="W1748"/>
          <cell r="X1748">
            <v>0</v>
          </cell>
          <cell r="Y1748">
            <v>1984.898025</v>
          </cell>
          <cell r="Z1748">
            <v>1984.898025</v>
          </cell>
          <cell r="AA1748">
            <v>1984.898025</v>
          </cell>
        </row>
        <row r="1749">
          <cell r="A1749" t="str">
            <v>4201320  35 Butterworth Ave  WD20</v>
          </cell>
          <cell r="B1749"/>
          <cell r="C1749"/>
          <cell r="D1749" t="str">
            <v>S42</v>
          </cell>
          <cell r="E1749">
            <v>3026.6</v>
          </cell>
          <cell r="F1749">
            <v>41.577917500000005</v>
          </cell>
          <cell r="G1749">
            <v>0</v>
          </cell>
          <cell r="H1749">
            <v>0</v>
          </cell>
          <cell r="I1749">
            <v>0</v>
          </cell>
          <cell r="J1749">
            <v>3068.1779174999997</v>
          </cell>
          <cell r="K1749">
            <v>0</v>
          </cell>
          <cell r="L1749" t="str">
            <v>420132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3068.1779174999997</v>
          </cell>
          <cell r="U1749"/>
          <cell r="V1749"/>
          <cell r="W1749"/>
          <cell r="X1749">
            <v>0</v>
          </cell>
          <cell r="Y1749">
            <v>3068.1779174999997</v>
          </cell>
          <cell r="Z1749">
            <v>3068.1779174999997</v>
          </cell>
          <cell r="AA1749">
            <v>3068.1779174999997</v>
          </cell>
        </row>
        <row r="1750">
          <cell r="A1750" t="str">
            <v>4201319  26 Coates Ave  WD09</v>
          </cell>
          <cell r="B1750"/>
          <cell r="C1750"/>
          <cell r="D1750" t="str">
            <v>S42</v>
          </cell>
          <cell r="E1750">
            <v>8851.2999999999993</v>
          </cell>
          <cell r="F1750">
            <v>121.59473375000002</v>
          </cell>
          <cell r="G1750">
            <v>0</v>
          </cell>
          <cell r="H1750">
            <v>0</v>
          </cell>
          <cell r="I1750">
            <v>0</v>
          </cell>
          <cell r="J1750">
            <v>8972.8947337499994</v>
          </cell>
          <cell r="K1750">
            <v>0</v>
          </cell>
          <cell r="L1750" t="str">
            <v>4201319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8972.8947337499994</v>
          </cell>
          <cell r="U1750"/>
          <cell r="V1750"/>
          <cell r="W1750"/>
          <cell r="X1750">
            <v>0</v>
          </cell>
          <cell r="Y1750">
            <v>8972.8947337499994</v>
          </cell>
          <cell r="Z1750">
            <v>8972.8947337499994</v>
          </cell>
          <cell r="AA1750">
            <v>8972.8947337499994</v>
          </cell>
        </row>
        <row r="1751">
          <cell r="A1751" t="str">
            <v>4201318  39 Craydon Avenue  WD05</v>
          </cell>
          <cell r="B1751"/>
          <cell r="C1751"/>
          <cell r="D1751" t="str">
            <v>S42</v>
          </cell>
          <cell r="E1751">
            <v>2294</v>
          </cell>
          <cell r="F1751">
            <v>31.513825000000004</v>
          </cell>
          <cell r="G1751">
            <v>0</v>
          </cell>
          <cell r="H1751">
            <v>0</v>
          </cell>
          <cell r="I1751">
            <v>0</v>
          </cell>
          <cell r="J1751">
            <v>2325.513825</v>
          </cell>
          <cell r="K1751">
            <v>0</v>
          </cell>
          <cell r="L1751" t="str">
            <v>42013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2325.513825</v>
          </cell>
          <cell r="U1751"/>
          <cell r="V1751"/>
          <cell r="W1751"/>
          <cell r="X1751">
            <v>0</v>
          </cell>
          <cell r="Y1751">
            <v>2325.513825</v>
          </cell>
          <cell r="Z1751">
            <v>2325.513825</v>
          </cell>
          <cell r="AA1751">
            <v>2325.513825</v>
          </cell>
        </row>
        <row r="1752">
          <cell r="A1752" t="str">
            <v>4201317  281 Delta Street  WD03</v>
          </cell>
          <cell r="B1752"/>
          <cell r="C1752"/>
          <cell r="D1752" t="str">
            <v>S42</v>
          </cell>
          <cell r="E1752">
            <v>2070</v>
          </cell>
          <cell r="F1752">
            <v>28.436625000000003</v>
          </cell>
          <cell r="G1752">
            <v>0</v>
          </cell>
          <cell r="H1752">
            <v>0</v>
          </cell>
          <cell r="I1752">
            <v>0</v>
          </cell>
          <cell r="J1752">
            <v>2098.4366249999998</v>
          </cell>
          <cell r="K1752">
            <v>0</v>
          </cell>
          <cell r="L1752" t="str">
            <v>4201317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2098.4366249999998</v>
          </cell>
          <cell r="U1752"/>
          <cell r="V1752"/>
          <cell r="W1752"/>
          <cell r="X1752">
            <v>0</v>
          </cell>
          <cell r="Y1752">
            <v>2098.4366249999998</v>
          </cell>
          <cell r="Z1752">
            <v>2098.4366249999998</v>
          </cell>
          <cell r="AA1752">
            <v>2098.4366249999998</v>
          </cell>
        </row>
        <row r="1753">
          <cell r="A1753" t="str">
            <v>4201316  106 Northcote Avenue  WD09</v>
          </cell>
          <cell r="B1753"/>
          <cell r="C1753"/>
          <cell r="D1753" t="str">
            <v>S42</v>
          </cell>
          <cell r="E1753">
            <v>14150</v>
          </cell>
          <cell r="F1753">
            <v>194.38562500000003</v>
          </cell>
          <cell r="G1753">
            <v>0</v>
          </cell>
          <cell r="H1753">
            <v>0</v>
          </cell>
          <cell r="I1753">
            <v>0</v>
          </cell>
          <cell r="J1753">
            <v>14344.385625000001</v>
          </cell>
          <cell r="K1753">
            <v>0</v>
          </cell>
          <cell r="L1753" t="str">
            <v>4201316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14344.385625000001</v>
          </cell>
          <cell r="U1753"/>
          <cell r="V1753"/>
          <cell r="W1753"/>
          <cell r="X1753">
            <v>0</v>
          </cell>
          <cell r="Y1753">
            <v>14344.385625000001</v>
          </cell>
          <cell r="Z1753">
            <v>14344.385625000001</v>
          </cell>
          <cell r="AA1753">
            <v>14344.385625000001</v>
          </cell>
        </row>
        <row r="1754">
          <cell r="A1754" t="str">
            <v>4201315  324-332 Richmond St. W  WD10</v>
          </cell>
          <cell r="B1754"/>
          <cell r="C1754"/>
          <cell r="D1754" t="str">
            <v>S42</v>
          </cell>
          <cell r="E1754">
            <v>290676.42</v>
          </cell>
          <cell r="F1754">
            <v>3993.1673197500004</v>
          </cell>
          <cell r="G1754">
            <v>0</v>
          </cell>
          <cell r="H1754">
            <v>0</v>
          </cell>
          <cell r="I1754">
            <v>0</v>
          </cell>
          <cell r="J1754">
            <v>294669.58731974999</v>
          </cell>
          <cell r="K1754">
            <v>0</v>
          </cell>
          <cell r="L1754" t="str">
            <v>4201315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294669.58731974999</v>
          </cell>
          <cell r="U1754"/>
          <cell r="V1754"/>
          <cell r="W1754"/>
          <cell r="X1754">
            <v>0</v>
          </cell>
          <cell r="Y1754">
            <v>294669.58731974999</v>
          </cell>
          <cell r="Z1754">
            <v>294669.58731974999</v>
          </cell>
          <cell r="AA1754">
            <v>294669.58731974999</v>
          </cell>
        </row>
        <row r="1755">
          <cell r="A1755" t="str">
            <v>4201314  172 Harbord Street  WD11</v>
          </cell>
          <cell r="B1755"/>
          <cell r="C1755"/>
          <cell r="D1755" t="str">
            <v>S42</v>
          </cell>
          <cell r="E1755">
            <v>36450</v>
          </cell>
          <cell r="F1755">
            <v>500.73187500000006</v>
          </cell>
          <cell r="G1755">
            <v>0</v>
          </cell>
          <cell r="H1755">
            <v>0</v>
          </cell>
          <cell r="I1755">
            <v>0</v>
          </cell>
          <cell r="J1755">
            <v>36950.731874999998</v>
          </cell>
          <cell r="K1755">
            <v>0</v>
          </cell>
          <cell r="L1755" t="str">
            <v>4201314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36950.731874999998</v>
          </cell>
          <cell r="U1755"/>
          <cell r="V1755"/>
          <cell r="W1755"/>
          <cell r="X1755">
            <v>0</v>
          </cell>
          <cell r="Y1755">
            <v>36950.731874999998</v>
          </cell>
          <cell r="Z1755">
            <v>36950.731874999998</v>
          </cell>
          <cell r="AA1755">
            <v>36950.731874999998</v>
          </cell>
        </row>
        <row r="1756">
          <cell r="A1756" t="str">
            <v>4201313  463 Queen Street E  WD13</v>
          </cell>
          <cell r="B1756"/>
          <cell r="C1756"/>
          <cell r="D1756" t="str">
            <v>S42</v>
          </cell>
          <cell r="E1756">
            <v>28350</v>
          </cell>
          <cell r="F1756">
            <v>389.45812500000011</v>
          </cell>
          <cell r="G1756">
            <v>0</v>
          </cell>
          <cell r="H1756">
            <v>0</v>
          </cell>
          <cell r="I1756">
            <v>0</v>
          </cell>
          <cell r="J1756">
            <v>28739.458125000001</v>
          </cell>
          <cell r="K1756">
            <v>0</v>
          </cell>
          <cell r="L1756" t="str">
            <v>4201313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28739.458125000001</v>
          </cell>
          <cell r="U1756"/>
          <cell r="V1756"/>
          <cell r="W1756"/>
          <cell r="X1756">
            <v>0</v>
          </cell>
          <cell r="Y1756">
            <v>28739.458125000001</v>
          </cell>
          <cell r="Z1756">
            <v>28739.458125000001</v>
          </cell>
          <cell r="AA1756">
            <v>28739.458125000001</v>
          </cell>
        </row>
        <row r="1757">
          <cell r="A1757" t="str">
            <v>4201312  1030 Pape Ave  WD14</v>
          </cell>
          <cell r="B1757"/>
          <cell r="C1757"/>
          <cell r="D1757" t="str">
            <v>S42</v>
          </cell>
          <cell r="E1757">
            <v>17290.25</v>
          </cell>
          <cell r="F1757">
            <v>237.52480937500002</v>
          </cell>
          <cell r="G1757">
            <v>0</v>
          </cell>
          <cell r="H1757">
            <v>0</v>
          </cell>
          <cell r="I1757">
            <v>0</v>
          </cell>
          <cell r="J1757">
            <v>17527.774809375001</v>
          </cell>
          <cell r="K1757">
            <v>0</v>
          </cell>
          <cell r="L1757" t="str">
            <v>4201312</v>
          </cell>
          <cell r="M1757">
            <v>0</v>
          </cell>
          <cell r="N1757">
            <v>17290.25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237.5248093750015</v>
          </cell>
          <cell r="U1757"/>
          <cell r="V1757"/>
          <cell r="W1757"/>
          <cell r="X1757">
            <v>0</v>
          </cell>
          <cell r="Y1757">
            <v>237.5248093750015</v>
          </cell>
          <cell r="Z1757">
            <v>17527.774809375001</v>
          </cell>
          <cell r="AA1757">
            <v>237.5248093750015</v>
          </cell>
        </row>
        <row r="1758">
          <cell r="A1758" t="str">
            <v>4201312</v>
          </cell>
          <cell r="B1758" t="str">
            <v>CPR117-50-23</v>
          </cell>
          <cell r="C1758" t="str">
            <v>DIEPPE PARK IMPROVEMENTS</v>
          </cell>
          <cell r="M1758">
            <v>0</v>
          </cell>
          <cell r="N1758">
            <v>17290.25</v>
          </cell>
          <cell r="O1758">
            <v>0</v>
          </cell>
          <cell r="P1758">
            <v>0</v>
          </cell>
          <cell r="Q1758">
            <v>0</v>
          </cell>
        </row>
        <row r="1759">
          <cell r="A1759" t="str">
            <v>4201311  46 Shaftesbury Ave  WD11</v>
          </cell>
          <cell r="B1759"/>
          <cell r="C1759"/>
          <cell r="D1759" t="str">
            <v>S42</v>
          </cell>
          <cell r="E1759">
            <v>121892.13</v>
          </cell>
          <cell r="F1759">
            <v>1674.4931358750002</v>
          </cell>
          <cell r="G1759">
            <v>0</v>
          </cell>
          <cell r="H1759">
            <v>0</v>
          </cell>
          <cell r="I1759">
            <v>0</v>
          </cell>
          <cell r="J1759">
            <v>123566.62313587501</v>
          </cell>
          <cell r="K1759">
            <v>0</v>
          </cell>
          <cell r="L1759" t="str">
            <v>4201311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123566.62313587501</v>
          </cell>
          <cell r="U1759"/>
          <cell r="V1759"/>
          <cell r="W1759"/>
          <cell r="X1759">
            <v>0</v>
          </cell>
          <cell r="Y1759">
            <v>123566.62313587501</v>
          </cell>
          <cell r="Z1759">
            <v>123566.62313587501</v>
          </cell>
          <cell r="AA1759">
            <v>123566.62313587501</v>
          </cell>
        </row>
        <row r="1760">
          <cell r="A1760" t="str">
            <v>4201310  8 Kalmar Ave  WD20</v>
          </cell>
          <cell r="B1760"/>
          <cell r="C1760"/>
          <cell r="D1760" t="str">
            <v>S42</v>
          </cell>
          <cell r="E1760">
            <v>7975.8</v>
          </cell>
          <cell r="F1760">
            <v>109.56755250000002</v>
          </cell>
          <cell r="G1760">
            <v>0</v>
          </cell>
          <cell r="H1760">
            <v>0</v>
          </cell>
          <cell r="I1760">
            <v>0</v>
          </cell>
          <cell r="J1760">
            <v>8085.3675524999999</v>
          </cell>
          <cell r="K1760">
            <v>0</v>
          </cell>
          <cell r="L1760" t="str">
            <v>420131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8085.3675524999999</v>
          </cell>
          <cell r="U1760"/>
          <cell r="V1760"/>
          <cell r="W1760"/>
          <cell r="X1760">
            <v>0</v>
          </cell>
          <cell r="Y1760">
            <v>8085.3675524999999</v>
          </cell>
          <cell r="Z1760">
            <v>8085.3675524999999</v>
          </cell>
          <cell r="AA1760">
            <v>8085.3675524999999</v>
          </cell>
        </row>
        <row r="1761">
          <cell r="A1761" t="str">
            <v>4201309  59A Westbourne Ave  WD20</v>
          </cell>
          <cell r="B1761"/>
          <cell r="C1761"/>
          <cell r="D1761" t="str">
            <v>S42</v>
          </cell>
          <cell r="E1761">
            <v>2366</v>
          </cell>
          <cell r="F1761">
            <v>32.502925000000005</v>
          </cell>
          <cell r="G1761">
            <v>0</v>
          </cell>
          <cell r="H1761">
            <v>0</v>
          </cell>
          <cell r="I1761">
            <v>0</v>
          </cell>
          <cell r="J1761">
            <v>2398.5029249999998</v>
          </cell>
          <cell r="K1761">
            <v>0</v>
          </cell>
          <cell r="L1761" t="str">
            <v>4201309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2398.5029249999998</v>
          </cell>
          <cell r="U1761"/>
          <cell r="V1761"/>
          <cell r="W1761"/>
          <cell r="X1761">
            <v>0</v>
          </cell>
          <cell r="Y1761">
            <v>2398.5029249999998</v>
          </cell>
          <cell r="Z1761">
            <v>2398.5029249999998</v>
          </cell>
          <cell r="AA1761">
            <v>2398.5029249999998</v>
          </cell>
        </row>
        <row r="1762">
          <cell r="A1762" t="str">
            <v>4201308  4 Antrim Cres  WD21</v>
          </cell>
          <cell r="B1762"/>
          <cell r="C1762"/>
          <cell r="D1762" t="str">
            <v>S42</v>
          </cell>
          <cell r="E1762">
            <v>14100</v>
          </cell>
          <cell r="F1762">
            <v>193.69875000000005</v>
          </cell>
          <cell r="G1762">
            <v>0</v>
          </cell>
          <cell r="H1762">
            <v>0</v>
          </cell>
          <cell r="I1762">
            <v>0</v>
          </cell>
          <cell r="J1762">
            <v>14293.69875</v>
          </cell>
          <cell r="K1762">
            <v>0</v>
          </cell>
          <cell r="L1762" t="str">
            <v>4201308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14293.69875</v>
          </cell>
          <cell r="U1762"/>
          <cell r="V1762"/>
          <cell r="W1762"/>
          <cell r="X1762">
            <v>0</v>
          </cell>
          <cell r="Y1762">
            <v>14293.69875</v>
          </cell>
          <cell r="Z1762">
            <v>14293.69875</v>
          </cell>
          <cell r="AA1762">
            <v>14293.69875</v>
          </cell>
        </row>
        <row r="1763">
          <cell r="A1763" t="str">
            <v>4201307  9 North Bonnington Ave  WD20</v>
          </cell>
          <cell r="B1763"/>
          <cell r="C1763"/>
          <cell r="D1763" t="str">
            <v>S42</v>
          </cell>
          <cell r="E1763">
            <v>3404.8</v>
          </cell>
          <cell r="F1763">
            <v>46.773440000000008</v>
          </cell>
          <cell r="G1763">
            <v>0</v>
          </cell>
          <cell r="H1763">
            <v>0</v>
          </cell>
          <cell r="I1763">
            <v>0</v>
          </cell>
          <cell r="J1763">
            <v>3451.5734400000001</v>
          </cell>
          <cell r="K1763">
            <v>0</v>
          </cell>
          <cell r="L1763" t="str">
            <v>4201307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3451.5734400000001</v>
          </cell>
          <cell r="U1763"/>
          <cell r="V1763"/>
          <cell r="W1763"/>
          <cell r="X1763">
            <v>0</v>
          </cell>
          <cell r="Y1763">
            <v>3451.5734400000001</v>
          </cell>
          <cell r="Z1763">
            <v>3451.5734400000001</v>
          </cell>
          <cell r="AA1763">
            <v>3451.5734400000001</v>
          </cell>
        </row>
        <row r="1764">
          <cell r="A1764" t="str">
            <v>4201306  11 Croft St  WD11</v>
          </cell>
          <cell r="B1764"/>
          <cell r="C1764"/>
          <cell r="D1764" t="str">
            <v>S42</v>
          </cell>
          <cell r="E1764">
            <v>38600</v>
          </cell>
          <cell r="F1764">
            <v>530.26750000000015</v>
          </cell>
          <cell r="G1764">
            <v>0</v>
          </cell>
          <cell r="H1764">
            <v>0</v>
          </cell>
          <cell r="I1764">
            <v>0</v>
          </cell>
          <cell r="J1764">
            <v>39130.267500000002</v>
          </cell>
          <cell r="K1764">
            <v>0</v>
          </cell>
          <cell r="L1764" t="str">
            <v>4201306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39130.267500000002</v>
          </cell>
          <cell r="U1764"/>
          <cell r="V1764"/>
          <cell r="W1764"/>
          <cell r="X1764">
            <v>0</v>
          </cell>
          <cell r="Y1764">
            <v>39130.267500000002</v>
          </cell>
          <cell r="Z1764">
            <v>39130.267500000002</v>
          </cell>
          <cell r="AA1764">
            <v>39130.267500000002</v>
          </cell>
        </row>
        <row r="1765">
          <cell r="A1765" t="str">
            <v>4201305  9 Croft St  WD11</v>
          </cell>
          <cell r="B1765"/>
          <cell r="C1765"/>
          <cell r="D1765" t="str">
            <v>S42</v>
          </cell>
          <cell r="E1765">
            <v>36850</v>
          </cell>
          <cell r="F1765">
            <v>506.22687500000006</v>
          </cell>
          <cell r="G1765">
            <v>0</v>
          </cell>
          <cell r="H1765">
            <v>0</v>
          </cell>
          <cell r="I1765">
            <v>0</v>
          </cell>
          <cell r="J1765">
            <v>37356.226875</v>
          </cell>
          <cell r="K1765">
            <v>0</v>
          </cell>
          <cell r="L1765" t="str">
            <v>4201305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37356.226875</v>
          </cell>
          <cell r="U1765"/>
          <cell r="V1765"/>
          <cell r="W1765"/>
          <cell r="X1765">
            <v>0</v>
          </cell>
          <cell r="Y1765">
            <v>37356.226875</v>
          </cell>
          <cell r="Z1765">
            <v>37356.226875</v>
          </cell>
          <cell r="AA1765">
            <v>37356.226875</v>
          </cell>
        </row>
        <row r="1766">
          <cell r="A1766" t="str">
            <v>4201304  120 Pape Ave  WD14</v>
          </cell>
          <cell r="B1766"/>
          <cell r="C1766"/>
          <cell r="D1766" t="str">
            <v>S42</v>
          </cell>
          <cell r="E1766">
            <v>19191.900000000001</v>
          </cell>
          <cell r="F1766">
            <v>263.6487262500001</v>
          </cell>
          <cell r="G1766">
            <v>0</v>
          </cell>
          <cell r="H1766">
            <v>0</v>
          </cell>
          <cell r="I1766">
            <v>0</v>
          </cell>
          <cell r="J1766">
            <v>19455.548726250003</v>
          </cell>
          <cell r="K1766">
            <v>0</v>
          </cell>
          <cell r="L1766" t="str">
            <v>4201304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19455.548726250003</v>
          </cell>
          <cell r="U1766"/>
          <cell r="V1766"/>
          <cell r="W1766"/>
          <cell r="X1766">
            <v>0</v>
          </cell>
          <cell r="Y1766">
            <v>19455.548726250003</v>
          </cell>
          <cell r="Z1766">
            <v>19455.548726250003</v>
          </cell>
          <cell r="AA1766">
            <v>19455.548726250003</v>
          </cell>
        </row>
        <row r="1767">
          <cell r="A1767" t="str">
            <v>4201303  19 Western Battery Rd  WD10</v>
          </cell>
          <cell r="B1767"/>
          <cell r="C1767"/>
          <cell r="D1767" t="str">
            <v>S42</v>
          </cell>
          <cell r="E1767">
            <v>209350</v>
          </cell>
          <cell r="F1767">
            <v>2875.9456250000007</v>
          </cell>
          <cell r="G1767">
            <v>0</v>
          </cell>
          <cell r="H1767">
            <v>0</v>
          </cell>
          <cell r="I1767">
            <v>0</v>
          </cell>
          <cell r="J1767">
            <v>212225.94562499999</v>
          </cell>
          <cell r="K1767">
            <v>0</v>
          </cell>
          <cell r="L1767" t="str">
            <v>4201303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212225.94562499999</v>
          </cell>
          <cell r="U1767"/>
          <cell r="V1767"/>
          <cell r="W1767"/>
          <cell r="X1767">
            <v>0</v>
          </cell>
          <cell r="Y1767">
            <v>212225.94562499999</v>
          </cell>
          <cell r="Z1767">
            <v>212225.94562499999</v>
          </cell>
          <cell r="AA1767">
            <v>212225.94562499999</v>
          </cell>
        </row>
        <row r="1768">
          <cell r="A1768" t="str">
            <v>4201302  345 Dufferin Street  WD10</v>
          </cell>
          <cell r="B1768"/>
          <cell r="C1768"/>
          <cell r="D1768" t="str">
            <v>S42</v>
          </cell>
          <cell r="E1768">
            <v>35900</v>
          </cell>
          <cell r="F1768">
            <v>493.1762500000001</v>
          </cell>
          <cell r="G1768">
            <v>0</v>
          </cell>
          <cell r="H1768">
            <v>0</v>
          </cell>
          <cell r="I1768">
            <v>0</v>
          </cell>
          <cell r="J1768">
            <v>36393.176249999997</v>
          </cell>
          <cell r="K1768">
            <v>0</v>
          </cell>
          <cell r="L1768" t="str">
            <v>4201302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36393.176249999997</v>
          </cell>
          <cell r="U1768"/>
          <cell r="V1768"/>
          <cell r="W1768"/>
          <cell r="X1768">
            <v>0</v>
          </cell>
          <cell r="Y1768">
            <v>36393.176249999997</v>
          </cell>
          <cell r="Z1768">
            <v>36393.176249999997</v>
          </cell>
          <cell r="AA1768">
            <v>36393.176249999997</v>
          </cell>
        </row>
        <row r="1769">
          <cell r="A1769" t="str">
            <v>4201301  41-53 Warrender Ave  WD02</v>
          </cell>
          <cell r="B1769"/>
          <cell r="C1769"/>
          <cell r="D1769" t="str">
            <v>S42</v>
          </cell>
          <cell r="E1769">
            <v>722850</v>
          </cell>
          <cell r="F1769">
            <v>9930.1518749999996</v>
          </cell>
          <cell r="G1769">
            <v>0</v>
          </cell>
          <cell r="H1769">
            <v>0</v>
          </cell>
          <cell r="I1769">
            <v>0</v>
          </cell>
          <cell r="J1769">
            <v>732780.15187499998</v>
          </cell>
          <cell r="K1769">
            <v>0</v>
          </cell>
          <cell r="L1769" t="str">
            <v>4201301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732780.15187499998</v>
          </cell>
          <cell r="U1769"/>
          <cell r="V1769"/>
          <cell r="W1769"/>
          <cell r="X1769">
            <v>0</v>
          </cell>
          <cell r="Y1769">
            <v>732780.15187499998</v>
          </cell>
          <cell r="Z1769">
            <v>732780.15187499998</v>
          </cell>
          <cell r="AA1769">
            <v>732780.15187499998</v>
          </cell>
        </row>
        <row r="1770">
          <cell r="A1770" t="str">
            <v>4201300  191 Finch Ave. East  WD18</v>
          </cell>
          <cell r="B1770"/>
          <cell r="C1770"/>
          <cell r="D1770" t="str">
            <v>S42</v>
          </cell>
          <cell r="E1770">
            <v>3157</v>
          </cell>
          <cell r="F1770">
            <v>43.369287500000006</v>
          </cell>
          <cell r="G1770">
            <v>0</v>
          </cell>
          <cell r="H1770">
            <v>0</v>
          </cell>
          <cell r="I1770">
            <v>0</v>
          </cell>
          <cell r="J1770">
            <v>3200.3692875000002</v>
          </cell>
          <cell r="K1770">
            <v>0</v>
          </cell>
          <cell r="L1770" t="str">
            <v>420130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3200.3692875000002</v>
          </cell>
          <cell r="U1770"/>
          <cell r="V1770"/>
          <cell r="W1770"/>
          <cell r="X1770">
            <v>0</v>
          </cell>
          <cell r="Y1770">
            <v>3200.3692875000002</v>
          </cell>
          <cell r="Z1770">
            <v>3200.3692875000002</v>
          </cell>
          <cell r="AA1770">
            <v>3200.3692875000002</v>
          </cell>
        </row>
        <row r="1771">
          <cell r="A1771" t="str">
            <v>4201299  87 Bedford Park Ave  WD08</v>
          </cell>
          <cell r="B1771"/>
          <cell r="C1771"/>
          <cell r="D1771" t="str">
            <v>S42</v>
          </cell>
          <cell r="E1771">
            <v>13256.96</v>
          </cell>
          <cell r="F1771">
            <v>182.11748800000001</v>
          </cell>
          <cell r="G1771">
            <v>0</v>
          </cell>
          <cell r="H1771">
            <v>0</v>
          </cell>
          <cell r="I1771">
            <v>0</v>
          </cell>
          <cell r="J1771">
            <v>13439.077487999999</v>
          </cell>
          <cell r="K1771">
            <v>0</v>
          </cell>
          <cell r="L1771" t="str">
            <v>4201299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13439.077487999999</v>
          </cell>
          <cell r="U1771"/>
          <cell r="V1771"/>
          <cell r="W1771"/>
          <cell r="X1771">
            <v>0</v>
          </cell>
          <cell r="Y1771">
            <v>13439.077487999999</v>
          </cell>
          <cell r="Z1771">
            <v>13439.077487999999</v>
          </cell>
          <cell r="AA1771">
            <v>13439.077487999999</v>
          </cell>
        </row>
        <row r="1772">
          <cell r="A1772" t="str">
            <v>4201298  49 East Dr  WD05</v>
          </cell>
          <cell r="B1772"/>
          <cell r="C1772"/>
          <cell r="D1772" t="str">
            <v>S42</v>
          </cell>
          <cell r="E1772">
            <v>3988.49</v>
          </cell>
          <cell r="F1772">
            <v>54.79188137500001</v>
          </cell>
          <cell r="G1772">
            <v>0</v>
          </cell>
          <cell r="H1772">
            <v>0</v>
          </cell>
          <cell r="I1772">
            <v>0</v>
          </cell>
          <cell r="J1772">
            <v>4043.281881375</v>
          </cell>
          <cell r="K1772">
            <v>0</v>
          </cell>
          <cell r="L1772" t="str">
            <v>42012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4043.281881375</v>
          </cell>
          <cell r="U1772"/>
          <cell r="V1772"/>
          <cell r="W1772"/>
          <cell r="X1772">
            <v>0</v>
          </cell>
          <cell r="Y1772">
            <v>4043.281881375</v>
          </cell>
          <cell r="Z1772">
            <v>4043.281881375</v>
          </cell>
          <cell r="AA1772">
            <v>4043.281881375</v>
          </cell>
        </row>
        <row r="1773">
          <cell r="A1773" t="str">
            <v>4201297  13 Simpson Avenue  WD13</v>
          </cell>
          <cell r="B1773"/>
          <cell r="C1773"/>
          <cell r="D1773" t="str">
            <v>S42</v>
          </cell>
          <cell r="E1773">
            <v>903.52</v>
          </cell>
          <cell r="F1773">
            <v>12.412106000000001</v>
          </cell>
          <cell r="G1773">
            <v>0</v>
          </cell>
          <cell r="H1773">
            <v>0</v>
          </cell>
          <cell r="I1773">
            <v>0</v>
          </cell>
          <cell r="J1773">
            <v>915.93210599999998</v>
          </cell>
          <cell r="K1773">
            <v>0</v>
          </cell>
          <cell r="L1773" t="str">
            <v>4201297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915.93210599999998</v>
          </cell>
          <cell r="U1773"/>
          <cell r="V1773"/>
          <cell r="W1773"/>
          <cell r="X1773">
            <v>0</v>
          </cell>
          <cell r="Y1773">
            <v>915.93210599999998</v>
          </cell>
          <cell r="Z1773">
            <v>915.93210599999998</v>
          </cell>
          <cell r="AA1773">
            <v>915.93210599999998</v>
          </cell>
        </row>
        <row r="1774">
          <cell r="A1774" t="str">
            <v>4201296  10 Garfella Drive  WD01</v>
          </cell>
          <cell r="B1774"/>
          <cell r="C1774"/>
          <cell r="D1774" t="str">
            <v>S42</v>
          </cell>
          <cell r="E1774">
            <v>54960</v>
          </cell>
          <cell r="F1774">
            <v>755.01300000000003</v>
          </cell>
          <cell r="G1774">
            <v>0</v>
          </cell>
          <cell r="H1774">
            <v>0</v>
          </cell>
          <cell r="I1774">
            <v>0</v>
          </cell>
          <cell r="J1774">
            <v>55715.012999999999</v>
          </cell>
          <cell r="K1774">
            <v>0</v>
          </cell>
          <cell r="L1774" t="str">
            <v>4201296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55715.012999999999</v>
          </cell>
          <cell r="U1774"/>
          <cell r="V1774"/>
          <cell r="W1774"/>
          <cell r="X1774">
            <v>0</v>
          </cell>
          <cell r="Y1774">
            <v>55715.012999999999</v>
          </cell>
          <cell r="Z1774">
            <v>55715.012999999999</v>
          </cell>
          <cell r="AA1774">
            <v>55715.012999999999</v>
          </cell>
        </row>
        <row r="1775">
          <cell r="A1775" t="str">
            <v>4201295  89 Cavell Avenue  WD03</v>
          </cell>
          <cell r="B1775"/>
          <cell r="C1775"/>
          <cell r="D1775" t="str">
            <v>S42</v>
          </cell>
          <cell r="E1775">
            <v>15434</v>
          </cell>
          <cell r="F1775">
            <v>212.02457500000006</v>
          </cell>
          <cell r="G1775">
            <v>0</v>
          </cell>
          <cell r="H1775">
            <v>0</v>
          </cell>
          <cell r="I1775">
            <v>0</v>
          </cell>
          <cell r="J1775">
            <v>15646.024574999999</v>
          </cell>
          <cell r="K1775">
            <v>0</v>
          </cell>
          <cell r="L1775" t="str">
            <v>4201295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15646.024574999999</v>
          </cell>
          <cell r="U1775"/>
          <cell r="V1775"/>
          <cell r="W1775"/>
          <cell r="X1775">
            <v>0</v>
          </cell>
          <cell r="Y1775">
            <v>15646.024574999999</v>
          </cell>
          <cell r="Z1775">
            <v>15646.024574999999</v>
          </cell>
          <cell r="AA1775">
            <v>15646.024574999999</v>
          </cell>
        </row>
        <row r="1776">
          <cell r="A1776" t="str">
            <v>4201294  65 Harvie &amp; 25 Thornton  WD09</v>
          </cell>
          <cell r="B1776"/>
          <cell r="C1776"/>
          <cell r="D1776" t="str">
            <v>S42</v>
          </cell>
          <cell r="E1776">
            <v>62530.239999999998</v>
          </cell>
          <cell r="F1776">
            <v>859.00917200000015</v>
          </cell>
          <cell r="G1776">
            <v>0</v>
          </cell>
          <cell r="H1776">
            <v>0</v>
          </cell>
          <cell r="I1776">
            <v>0</v>
          </cell>
          <cell r="J1776">
            <v>63389.249171999996</v>
          </cell>
          <cell r="K1776">
            <v>0</v>
          </cell>
          <cell r="L1776" t="str">
            <v>4201294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63389.249171999996</v>
          </cell>
          <cell r="U1776"/>
          <cell r="V1776"/>
          <cell r="W1776"/>
          <cell r="X1776">
            <v>0</v>
          </cell>
          <cell r="Y1776">
            <v>63389.249171999996</v>
          </cell>
          <cell r="Z1776">
            <v>63389.249171999996</v>
          </cell>
          <cell r="AA1776">
            <v>63389.249171999996</v>
          </cell>
        </row>
        <row r="1777">
          <cell r="A1777" t="str">
            <v>4201293  230 South Kingsway  WD04</v>
          </cell>
          <cell r="B1777"/>
          <cell r="C1777"/>
          <cell r="D1777" t="str">
            <v>S42</v>
          </cell>
          <cell r="E1777">
            <v>24042</v>
          </cell>
          <cell r="F1777">
            <v>330.27697500000005</v>
          </cell>
          <cell r="G1777">
            <v>0</v>
          </cell>
          <cell r="H1777">
            <v>0</v>
          </cell>
          <cell r="I1777">
            <v>0</v>
          </cell>
          <cell r="J1777">
            <v>24372.276975000001</v>
          </cell>
          <cell r="K1777">
            <v>0</v>
          </cell>
          <cell r="L1777" t="str">
            <v>4201293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24372.276975000001</v>
          </cell>
          <cell r="U1777"/>
          <cell r="V1777"/>
          <cell r="W1777"/>
          <cell r="X1777">
            <v>0</v>
          </cell>
          <cell r="Y1777">
            <v>24372.276975000001</v>
          </cell>
          <cell r="Z1777">
            <v>24372.276975000001</v>
          </cell>
          <cell r="AA1777">
            <v>24372.276975000001</v>
          </cell>
        </row>
        <row r="1778">
          <cell r="A1778" t="str">
            <v>4201292  1926 LakeShore Blvd W  WD04</v>
          </cell>
          <cell r="B1778"/>
          <cell r="C1778"/>
          <cell r="D1778" t="str">
            <v>S42</v>
          </cell>
          <cell r="E1778">
            <v>2940350</v>
          </cell>
          <cell r="F1778">
            <v>40393.05812500001</v>
          </cell>
          <cell r="G1778">
            <v>0</v>
          </cell>
          <cell r="H1778">
            <v>0</v>
          </cell>
          <cell r="I1778">
            <v>0</v>
          </cell>
          <cell r="J1778">
            <v>2980743.058125</v>
          </cell>
          <cell r="K1778">
            <v>0</v>
          </cell>
          <cell r="L1778" t="str">
            <v>420129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2980743.058125</v>
          </cell>
          <cell r="U1778"/>
          <cell r="V1778"/>
          <cell r="W1778"/>
          <cell r="X1778">
            <v>0</v>
          </cell>
          <cell r="Y1778">
            <v>2980743.058125</v>
          </cell>
          <cell r="Z1778">
            <v>2980743.058125</v>
          </cell>
          <cell r="AA1778">
            <v>2980743.058125</v>
          </cell>
        </row>
        <row r="1779">
          <cell r="A1779" t="str">
            <v>4201291  1381 Dufferin St  WD09</v>
          </cell>
          <cell r="B1779"/>
          <cell r="C1779"/>
          <cell r="D1779" t="str">
            <v>S42</v>
          </cell>
          <cell r="E1779">
            <v>44161.11</v>
          </cell>
          <cell r="F1779">
            <v>606.66324862500005</v>
          </cell>
          <cell r="G1779">
            <v>0</v>
          </cell>
          <cell r="H1779">
            <v>0</v>
          </cell>
          <cell r="I1779">
            <v>0</v>
          </cell>
          <cell r="J1779">
            <v>44767.773248625002</v>
          </cell>
          <cell r="K1779">
            <v>0</v>
          </cell>
          <cell r="L1779" t="str">
            <v>4201291</v>
          </cell>
          <cell r="M1779">
            <v>0</v>
          </cell>
          <cell r="N1779">
            <v>0</v>
          </cell>
          <cell r="O1779">
            <v>44161.11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606.66324862500187</v>
          </cell>
          <cell r="U1779"/>
          <cell r="V1779"/>
          <cell r="W1779"/>
          <cell r="X1779">
            <v>0</v>
          </cell>
          <cell r="Y1779">
            <v>606.66324862500187</v>
          </cell>
          <cell r="Z1779">
            <v>44767.773248625002</v>
          </cell>
          <cell r="AA1779">
            <v>606.66324862500187</v>
          </cell>
        </row>
        <row r="1780">
          <cell r="A1780" t="str">
            <v>4201291</v>
          </cell>
          <cell r="B1780" t="str">
            <v>CPR123-49-03</v>
          </cell>
          <cell r="C1780" t="str">
            <v>FMP-GALLERIA REDEVELOPMENT</v>
          </cell>
          <cell r="M1780">
            <v>0</v>
          </cell>
          <cell r="N1780">
            <v>0</v>
          </cell>
          <cell r="O1780">
            <v>44161.11</v>
          </cell>
          <cell r="P1780">
            <v>0</v>
          </cell>
          <cell r="Q1780">
            <v>0</v>
          </cell>
        </row>
        <row r="1781">
          <cell r="A1781" t="str">
            <v>4201290  1377 Dufferin St  WD09</v>
          </cell>
          <cell r="B1781"/>
          <cell r="C1781"/>
          <cell r="D1781" t="str">
            <v>S42</v>
          </cell>
          <cell r="E1781">
            <v>50469.84</v>
          </cell>
          <cell r="F1781">
            <v>693.32942700000012</v>
          </cell>
          <cell r="G1781">
            <v>0</v>
          </cell>
          <cell r="H1781">
            <v>0</v>
          </cell>
          <cell r="I1781">
            <v>0</v>
          </cell>
          <cell r="J1781">
            <v>51163.169426999993</v>
          </cell>
          <cell r="K1781">
            <v>0</v>
          </cell>
          <cell r="L1781" t="str">
            <v>4201290</v>
          </cell>
          <cell r="M1781">
            <v>0</v>
          </cell>
          <cell r="N1781">
            <v>0</v>
          </cell>
          <cell r="O1781">
            <v>50469.84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693.32942699999694</v>
          </cell>
          <cell r="U1781"/>
          <cell r="V1781"/>
          <cell r="W1781"/>
          <cell r="X1781">
            <v>0</v>
          </cell>
          <cell r="Y1781">
            <v>693.32942699999694</v>
          </cell>
          <cell r="Z1781">
            <v>51163.169426999993</v>
          </cell>
          <cell r="AA1781">
            <v>693.32942699999694</v>
          </cell>
        </row>
        <row r="1782">
          <cell r="A1782" t="str">
            <v>4201290</v>
          </cell>
          <cell r="B1782" t="str">
            <v>CPR123-49-03</v>
          </cell>
          <cell r="C1782" t="str">
            <v>FMP-GALLERIA REDEVELOPMENT</v>
          </cell>
          <cell r="M1782">
            <v>0</v>
          </cell>
          <cell r="N1782">
            <v>0</v>
          </cell>
          <cell r="O1782">
            <v>50469.84</v>
          </cell>
          <cell r="P1782">
            <v>0</v>
          </cell>
          <cell r="Q1782">
            <v>0</v>
          </cell>
        </row>
        <row r="1783">
          <cell r="A1783" t="str">
            <v>4201289  495 Warden Avenue  WD20</v>
          </cell>
          <cell r="B1783"/>
          <cell r="C1783"/>
          <cell r="D1783" t="str">
            <v>S42</v>
          </cell>
          <cell r="E1783">
            <v>5372</v>
          </cell>
          <cell r="F1783">
            <v>73.797850000000011</v>
          </cell>
          <cell r="G1783">
            <v>0</v>
          </cell>
          <cell r="H1783">
            <v>0</v>
          </cell>
          <cell r="I1783">
            <v>0</v>
          </cell>
          <cell r="J1783">
            <v>5445.7978499999999</v>
          </cell>
          <cell r="K1783">
            <v>0</v>
          </cell>
          <cell r="L1783" t="str">
            <v>4201289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5445.7978499999999</v>
          </cell>
          <cell r="U1783"/>
          <cell r="V1783"/>
          <cell r="W1783"/>
          <cell r="X1783">
            <v>0</v>
          </cell>
          <cell r="Y1783">
            <v>5445.7978499999999</v>
          </cell>
          <cell r="Z1783">
            <v>5445.7978499999999</v>
          </cell>
          <cell r="AA1783">
            <v>5445.7978499999999</v>
          </cell>
        </row>
        <row r="1784">
          <cell r="A1784" t="str">
            <v>4201288  159 Boultbee Ave  WD14</v>
          </cell>
          <cell r="B1784"/>
          <cell r="C1784"/>
          <cell r="D1784" t="str">
            <v>S42</v>
          </cell>
          <cell r="E1784">
            <v>7441</v>
          </cell>
          <cell r="F1784">
            <v>102.22073750000001</v>
          </cell>
          <cell r="G1784">
            <v>0</v>
          </cell>
          <cell r="H1784">
            <v>0</v>
          </cell>
          <cell r="I1784">
            <v>0</v>
          </cell>
          <cell r="J1784">
            <v>7543.2207374999998</v>
          </cell>
          <cell r="K1784">
            <v>7441</v>
          </cell>
          <cell r="L1784" t="str">
            <v>4201288</v>
          </cell>
          <cell r="M1784">
            <v>7441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102.22073749999981</v>
          </cell>
          <cell r="U1784"/>
          <cell r="V1784"/>
          <cell r="W1784"/>
          <cell r="X1784">
            <v>0</v>
          </cell>
          <cell r="Y1784">
            <v>102.22073749999981</v>
          </cell>
          <cell r="Z1784">
            <v>102.22073749999981</v>
          </cell>
          <cell r="AA1784">
            <v>102.22073749999981</v>
          </cell>
        </row>
        <row r="1785">
          <cell r="A1785" t="str">
            <v>4201288</v>
          </cell>
          <cell r="B1785" t="str">
            <v>CPR119-49-04</v>
          </cell>
          <cell r="C1785" t="str">
            <v>KEMPTON-HOWARD PLAYGROUND IMPROVEMENTS S</v>
          </cell>
          <cell r="M1785">
            <v>7441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A1786" t="str">
            <v>4201287   281 Avenue Road  WD12</v>
          </cell>
          <cell r="B1786"/>
          <cell r="C1786"/>
          <cell r="D1786" t="str">
            <v>S42</v>
          </cell>
          <cell r="E1786">
            <v>639000</v>
          </cell>
          <cell r="F1786">
            <v>8778.2625000000007</v>
          </cell>
          <cell r="G1786">
            <v>0</v>
          </cell>
          <cell r="H1786">
            <v>0</v>
          </cell>
          <cell r="I1786">
            <v>0</v>
          </cell>
          <cell r="J1786">
            <v>647778.26249999995</v>
          </cell>
          <cell r="K1786">
            <v>0</v>
          </cell>
          <cell r="L1786" t="str">
            <v>420128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647778.26249999995</v>
          </cell>
          <cell r="U1786"/>
          <cell r="V1786"/>
          <cell r="W1786"/>
          <cell r="X1786">
            <v>0</v>
          </cell>
          <cell r="Y1786">
            <v>647778.26249999995</v>
          </cell>
          <cell r="Z1786">
            <v>647778.26249999995</v>
          </cell>
          <cell r="AA1786">
            <v>647778.26249999995</v>
          </cell>
        </row>
        <row r="1787">
          <cell r="A1787" t="str">
            <v>4201286   201 Annette Street  WD04</v>
          </cell>
          <cell r="B1787"/>
          <cell r="C1787"/>
          <cell r="D1787" t="str">
            <v>S42</v>
          </cell>
          <cell r="E1787">
            <v>30277.78</v>
          </cell>
          <cell r="F1787">
            <v>415.94100275000005</v>
          </cell>
          <cell r="G1787">
            <v>0</v>
          </cell>
          <cell r="H1787">
            <v>0</v>
          </cell>
          <cell r="I1787">
            <v>0</v>
          </cell>
          <cell r="J1787">
            <v>30693.72100275</v>
          </cell>
          <cell r="K1787">
            <v>0</v>
          </cell>
          <cell r="L1787" t="str">
            <v>4201286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30693.72100275</v>
          </cell>
          <cell r="U1787"/>
          <cell r="V1787"/>
          <cell r="W1787"/>
          <cell r="X1787">
            <v>0</v>
          </cell>
          <cell r="Y1787">
            <v>30693.72100275</v>
          </cell>
          <cell r="Z1787">
            <v>30693.72100275</v>
          </cell>
          <cell r="AA1787">
            <v>30693.72100275</v>
          </cell>
        </row>
        <row r="1788">
          <cell r="A1788" t="str">
            <v>4201285   72 Wiltshire Avenue  WD09</v>
          </cell>
          <cell r="B1788"/>
          <cell r="C1788"/>
          <cell r="D1788" t="str">
            <v>S42</v>
          </cell>
          <cell r="E1788">
            <v>17250</v>
          </cell>
          <cell r="F1788">
            <v>236.97187500000004</v>
          </cell>
          <cell r="G1788">
            <v>0</v>
          </cell>
          <cell r="H1788">
            <v>0</v>
          </cell>
          <cell r="I1788">
            <v>0</v>
          </cell>
          <cell r="J1788">
            <v>17486.971874999999</v>
          </cell>
          <cell r="K1788">
            <v>0</v>
          </cell>
          <cell r="L1788" t="str">
            <v>4201285</v>
          </cell>
          <cell r="M1788">
            <v>0</v>
          </cell>
          <cell r="N1788">
            <v>0</v>
          </cell>
          <cell r="O1788">
            <v>1725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236.97187499999927</v>
          </cell>
          <cell r="U1788"/>
          <cell r="V1788"/>
          <cell r="W1788"/>
          <cell r="X1788">
            <v>0</v>
          </cell>
          <cell r="Y1788">
            <v>236.97187499999927</v>
          </cell>
          <cell r="Z1788">
            <v>17486.971874999999</v>
          </cell>
          <cell r="AA1788">
            <v>236.97187499999927</v>
          </cell>
        </row>
        <row r="1789">
          <cell r="A1789" t="str">
            <v>4201285</v>
          </cell>
          <cell r="B1789" t="str">
            <v>CPR123-49-03</v>
          </cell>
          <cell r="C1789" t="str">
            <v>FMP-GALLERIA REDEVELOPMENT</v>
          </cell>
          <cell r="M1789">
            <v>0</v>
          </cell>
          <cell r="N1789">
            <v>0</v>
          </cell>
          <cell r="O1789">
            <v>17250</v>
          </cell>
          <cell r="P1789">
            <v>0</v>
          </cell>
          <cell r="Q1789">
            <v>0</v>
          </cell>
        </row>
        <row r="1790">
          <cell r="A1790" t="str">
            <v>4201284  1340 Bloor Street W  WD09</v>
          </cell>
          <cell r="B1790"/>
          <cell r="C1790"/>
          <cell r="D1790" t="str">
            <v>S42</v>
          </cell>
          <cell r="E1790">
            <v>23994.86</v>
          </cell>
          <cell r="F1790">
            <v>329.62938925000009</v>
          </cell>
          <cell r="G1790">
            <v>0</v>
          </cell>
          <cell r="H1790">
            <v>0</v>
          </cell>
          <cell r="I1790">
            <v>0</v>
          </cell>
          <cell r="J1790">
            <v>24324.48938925</v>
          </cell>
          <cell r="K1790">
            <v>0</v>
          </cell>
          <cell r="L1790" t="str">
            <v>4201284</v>
          </cell>
          <cell r="M1790">
            <v>0</v>
          </cell>
          <cell r="N1790">
            <v>0</v>
          </cell>
          <cell r="O1790">
            <v>23994.86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329.6293892499998</v>
          </cell>
          <cell r="U1790"/>
          <cell r="V1790"/>
          <cell r="W1790"/>
          <cell r="X1790">
            <v>0</v>
          </cell>
          <cell r="Y1790">
            <v>329.6293892499998</v>
          </cell>
          <cell r="Z1790">
            <v>24324.48938925</v>
          </cell>
          <cell r="AA1790">
            <v>329.6293892499998</v>
          </cell>
        </row>
        <row r="1791">
          <cell r="A1791" t="str">
            <v>4201284</v>
          </cell>
          <cell r="B1791" t="str">
            <v>CPR123-49-03</v>
          </cell>
          <cell r="C1791" t="str">
            <v>FMP-GALLERIA REDEVELOPMENT</v>
          </cell>
          <cell r="M1791">
            <v>0</v>
          </cell>
          <cell r="N1791">
            <v>0</v>
          </cell>
          <cell r="O1791">
            <v>23994.86</v>
          </cell>
          <cell r="P1791">
            <v>0</v>
          </cell>
          <cell r="Q1791">
            <v>0</v>
          </cell>
        </row>
        <row r="1792">
          <cell r="A1792" t="str">
            <v>4201283  101 Glenlake Avenue  WD04</v>
          </cell>
          <cell r="B1792"/>
          <cell r="C1792"/>
          <cell r="D1792" t="str">
            <v>S42</v>
          </cell>
          <cell r="E1792">
            <v>19700</v>
          </cell>
          <cell r="F1792">
            <v>270.62875000000003</v>
          </cell>
          <cell r="G1792">
            <v>0</v>
          </cell>
          <cell r="H1792">
            <v>0</v>
          </cell>
          <cell r="I1792">
            <v>0</v>
          </cell>
          <cell r="J1792">
            <v>19970.62875</v>
          </cell>
          <cell r="K1792">
            <v>0</v>
          </cell>
          <cell r="L1792" t="str">
            <v>4201283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9970.62875</v>
          </cell>
          <cell r="U1792"/>
          <cell r="V1792"/>
          <cell r="W1792"/>
          <cell r="X1792">
            <v>0</v>
          </cell>
          <cell r="Y1792">
            <v>19970.62875</v>
          </cell>
          <cell r="Z1792">
            <v>19970.62875</v>
          </cell>
          <cell r="AA1792">
            <v>19970.62875</v>
          </cell>
        </row>
        <row r="1793">
          <cell r="A1793" t="str">
            <v>4201282  1236 King Street W  WD04</v>
          </cell>
          <cell r="B1793"/>
          <cell r="C1793"/>
          <cell r="D1793" t="str">
            <v>S42</v>
          </cell>
          <cell r="E1793">
            <v>15654.06</v>
          </cell>
          <cell r="F1793">
            <v>215.04764925000003</v>
          </cell>
          <cell r="G1793">
            <v>0</v>
          </cell>
          <cell r="H1793">
            <v>0</v>
          </cell>
          <cell r="I1793">
            <v>0</v>
          </cell>
          <cell r="J1793">
            <v>15869.10764925</v>
          </cell>
          <cell r="K1793">
            <v>0</v>
          </cell>
          <cell r="L1793" t="str">
            <v>4201282</v>
          </cell>
          <cell r="M1793">
            <v>0</v>
          </cell>
          <cell r="N1793">
            <v>15654.06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215.04764925000018</v>
          </cell>
          <cell r="U1793"/>
          <cell r="V1793"/>
          <cell r="W1793"/>
          <cell r="X1793">
            <v>0</v>
          </cell>
          <cell r="Y1793">
            <v>215.04764925000018</v>
          </cell>
          <cell r="Z1793">
            <v>15869.10764925</v>
          </cell>
          <cell r="AA1793">
            <v>215.04764925000018</v>
          </cell>
        </row>
        <row r="1794">
          <cell r="A1794" t="str">
            <v>4201282</v>
          </cell>
          <cell r="B1794" t="str">
            <v>CPR119-49-02</v>
          </cell>
          <cell r="C1794" t="str">
            <v>PLAY EQUIPMENT PROGRAM FY2019-2020</v>
          </cell>
          <cell r="M1794">
            <v>0</v>
          </cell>
          <cell r="N1794">
            <v>15654.06</v>
          </cell>
          <cell r="O1794">
            <v>0</v>
          </cell>
          <cell r="P1794">
            <v>0</v>
          </cell>
          <cell r="Q1794">
            <v>0</v>
          </cell>
        </row>
        <row r="1795">
          <cell r="A1795" t="str">
            <v>4201281  922A Bloor St W  WD09</v>
          </cell>
          <cell r="B1795"/>
          <cell r="C1795"/>
          <cell r="D1795" t="str">
            <v>S42</v>
          </cell>
          <cell r="E1795">
            <v>20871.21</v>
          </cell>
          <cell r="F1795">
            <v>286.71824737500003</v>
          </cell>
          <cell r="G1795">
            <v>0</v>
          </cell>
          <cell r="H1795">
            <v>0</v>
          </cell>
          <cell r="I1795">
            <v>0</v>
          </cell>
          <cell r="J1795">
            <v>21157.928247374999</v>
          </cell>
          <cell r="K1795">
            <v>0</v>
          </cell>
          <cell r="L1795" t="str">
            <v>4201281</v>
          </cell>
          <cell r="M1795">
            <v>0</v>
          </cell>
          <cell r="N1795">
            <v>0</v>
          </cell>
          <cell r="O1795">
            <v>20871.21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286.71824737499992</v>
          </cell>
          <cell r="U1795"/>
          <cell r="V1795"/>
          <cell r="W1795"/>
          <cell r="X1795">
            <v>0</v>
          </cell>
          <cell r="Y1795">
            <v>286.71824737499992</v>
          </cell>
          <cell r="Z1795">
            <v>21157.928247374999</v>
          </cell>
          <cell r="AA1795">
            <v>286.71824737499992</v>
          </cell>
        </row>
        <row r="1796">
          <cell r="A1796" t="str">
            <v>4201281</v>
          </cell>
          <cell r="B1796" t="str">
            <v>CPR123-49-03</v>
          </cell>
          <cell r="C1796" t="str">
            <v>FMP-GALLERIA REDEVELOPMENT</v>
          </cell>
          <cell r="M1796">
            <v>0</v>
          </cell>
          <cell r="N1796">
            <v>0</v>
          </cell>
          <cell r="O1796">
            <v>20871.21</v>
          </cell>
          <cell r="P1796">
            <v>0</v>
          </cell>
          <cell r="Q1796">
            <v>0</v>
          </cell>
        </row>
        <row r="1797">
          <cell r="A1797" t="str">
            <v>4201280  18 MarquetteAve&amp;Carhartt S  WD08</v>
          </cell>
          <cell r="B1797"/>
          <cell r="C1797"/>
          <cell r="D1797" t="str">
            <v>S42</v>
          </cell>
          <cell r="E1797">
            <v>302500</v>
          </cell>
          <cell r="F1797">
            <v>4155.5937500000009</v>
          </cell>
          <cell r="G1797">
            <v>0</v>
          </cell>
          <cell r="H1797">
            <v>0</v>
          </cell>
          <cell r="I1797">
            <v>0</v>
          </cell>
          <cell r="J1797">
            <v>306655.59375</v>
          </cell>
          <cell r="K1797">
            <v>0</v>
          </cell>
          <cell r="L1797" t="str">
            <v>420128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306655.59375</v>
          </cell>
          <cell r="U1797"/>
          <cell r="V1797"/>
          <cell r="W1797"/>
          <cell r="X1797">
            <v>0</v>
          </cell>
          <cell r="Y1797">
            <v>306655.59375</v>
          </cell>
          <cell r="Z1797">
            <v>306655.59375</v>
          </cell>
          <cell r="AA1797">
            <v>306655.59375</v>
          </cell>
        </row>
        <row r="1798">
          <cell r="A1798" t="str">
            <v>4201279  6 Trowell Avenue  WD05</v>
          </cell>
          <cell r="B1798"/>
          <cell r="C1798"/>
          <cell r="D1798" t="str">
            <v>S42</v>
          </cell>
          <cell r="E1798">
            <v>3791.82</v>
          </cell>
          <cell r="F1798">
            <v>59.516227250000014</v>
          </cell>
          <cell r="G1798">
            <v>0</v>
          </cell>
          <cell r="H1798">
            <v>0</v>
          </cell>
          <cell r="I1798">
            <v>0</v>
          </cell>
          <cell r="J1798">
            <v>3851.3362272500003</v>
          </cell>
          <cell r="K1798">
            <v>0</v>
          </cell>
          <cell r="L1798" t="str">
            <v>420127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3851.3362272500003</v>
          </cell>
          <cell r="U1798"/>
          <cell r="V1798"/>
          <cell r="W1798"/>
          <cell r="X1798">
            <v>0</v>
          </cell>
          <cell r="Y1798">
            <v>3851.3362272500003</v>
          </cell>
          <cell r="Z1798">
            <v>3851.3362272500003</v>
          </cell>
          <cell r="AA1798">
            <v>3851.3362272500003</v>
          </cell>
        </row>
        <row r="1799">
          <cell r="A1799" t="str">
            <v>4201278  65 Lunness Road  WD03</v>
          </cell>
          <cell r="B1799"/>
          <cell r="C1799"/>
          <cell r="D1799" t="str">
            <v>S42</v>
          </cell>
          <cell r="E1799">
            <v>1385.86</v>
          </cell>
          <cell r="F1799">
            <v>21.75238925</v>
          </cell>
          <cell r="G1799">
            <v>0</v>
          </cell>
          <cell r="H1799">
            <v>0</v>
          </cell>
          <cell r="I1799">
            <v>0</v>
          </cell>
          <cell r="J1799">
            <v>1407.61238925</v>
          </cell>
          <cell r="K1799">
            <v>0</v>
          </cell>
          <cell r="L1799" t="str">
            <v>42012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407.61238925</v>
          </cell>
          <cell r="U1799"/>
          <cell r="V1799"/>
          <cell r="W1799"/>
          <cell r="X1799">
            <v>0</v>
          </cell>
          <cell r="Y1799">
            <v>1407.61238925</v>
          </cell>
          <cell r="Z1799">
            <v>1407.61238925</v>
          </cell>
          <cell r="AA1799">
            <v>1407.61238925</v>
          </cell>
        </row>
        <row r="1800">
          <cell r="A1800" t="str">
            <v>4201277  453 Keele Street  WD05</v>
          </cell>
          <cell r="B1800"/>
          <cell r="C1800"/>
          <cell r="D1800" t="str">
            <v>S42</v>
          </cell>
          <cell r="E1800">
            <v>17135.349999999999</v>
          </cell>
          <cell r="F1800">
            <v>268.95562062499999</v>
          </cell>
          <cell r="G1800">
            <v>0</v>
          </cell>
          <cell r="H1800">
            <v>0</v>
          </cell>
          <cell r="I1800">
            <v>0</v>
          </cell>
          <cell r="J1800">
            <v>17404.305620625</v>
          </cell>
          <cell r="K1800">
            <v>0</v>
          </cell>
          <cell r="L1800" t="str">
            <v>4201277</v>
          </cell>
          <cell r="M1800">
            <v>17135.349999999999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268.95562062500176</v>
          </cell>
          <cell r="U1800"/>
          <cell r="V1800"/>
          <cell r="W1800"/>
          <cell r="X1800">
            <v>0</v>
          </cell>
          <cell r="Y1800">
            <v>268.95562062500176</v>
          </cell>
          <cell r="Z1800">
            <v>17404.305620625</v>
          </cell>
          <cell r="AA1800">
            <v>268.95562062500176</v>
          </cell>
        </row>
        <row r="1801">
          <cell r="A1801" t="str">
            <v>4201277</v>
          </cell>
          <cell r="B1801" t="str">
            <v>CPR119-49-09</v>
          </cell>
          <cell r="C1801" t="str">
            <v>PLAY EQUIPMENT PROGRAM - KEELE MULOCK</v>
          </cell>
          <cell r="M1801">
            <v>17135.349999999999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</row>
        <row r="1802">
          <cell r="A1802" t="str">
            <v>4201276  50 Forest Manor  WD17</v>
          </cell>
          <cell r="B1802"/>
          <cell r="C1802"/>
          <cell r="D1802" t="str">
            <v>S42</v>
          </cell>
          <cell r="E1802">
            <v>1016468.7899999999</v>
          </cell>
          <cell r="F1802">
            <v>15954.444228375001</v>
          </cell>
          <cell r="G1802">
            <v>0</v>
          </cell>
          <cell r="H1802">
            <v>0</v>
          </cell>
          <cell r="I1802">
            <v>0</v>
          </cell>
          <cell r="J1802">
            <v>1032423.2342283749</v>
          </cell>
          <cell r="K1802">
            <v>0</v>
          </cell>
          <cell r="L1802" t="str">
            <v>4201276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032423.2342283749</v>
          </cell>
          <cell r="U1802"/>
          <cell r="V1802"/>
          <cell r="W1802"/>
          <cell r="X1802">
            <v>0</v>
          </cell>
          <cell r="Y1802">
            <v>1032423.2342283749</v>
          </cell>
          <cell r="Z1802">
            <v>1032423.2342283749</v>
          </cell>
          <cell r="AA1802">
            <v>1032423.2342283749</v>
          </cell>
        </row>
        <row r="1803">
          <cell r="A1803" t="str">
            <v>4201275  77 Park Woods Villag  WD16</v>
          </cell>
          <cell r="B1803"/>
          <cell r="C1803"/>
          <cell r="D1803" t="str">
            <v>S42</v>
          </cell>
          <cell r="E1803">
            <v>28308.41</v>
          </cell>
          <cell r="F1803">
            <v>444.32740737500012</v>
          </cell>
          <cell r="G1803">
            <v>0</v>
          </cell>
          <cell r="H1803">
            <v>0</v>
          </cell>
          <cell r="I1803">
            <v>0</v>
          </cell>
          <cell r="J1803">
            <v>28752.737407375</v>
          </cell>
          <cell r="K1803">
            <v>0</v>
          </cell>
          <cell r="L1803" t="str">
            <v>4201275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28752.737407375</v>
          </cell>
          <cell r="U1803"/>
          <cell r="V1803"/>
          <cell r="W1803"/>
          <cell r="X1803">
            <v>0</v>
          </cell>
          <cell r="Y1803">
            <v>28752.737407375</v>
          </cell>
          <cell r="Z1803">
            <v>28752.737407375</v>
          </cell>
          <cell r="AA1803">
            <v>28752.737407375</v>
          </cell>
        </row>
        <row r="1804">
          <cell r="A1804" t="str">
            <v>4201274  436 Valermo Drive  WD03</v>
          </cell>
          <cell r="B1804"/>
          <cell r="C1804"/>
          <cell r="D1804" t="str">
            <v>S42</v>
          </cell>
          <cell r="E1804">
            <v>713.47</v>
          </cell>
          <cell r="F1804">
            <v>11.198594125000001</v>
          </cell>
          <cell r="G1804">
            <v>0</v>
          </cell>
          <cell r="H1804">
            <v>0</v>
          </cell>
          <cell r="I1804">
            <v>0</v>
          </cell>
          <cell r="J1804">
            <v>724.66859412500003</v>
          </cell>
          <cell r="K1804">
            <v>0</v>
          </cell>
          <cell r="L1804" t="str">
            <v>420127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724.66859412500003</v>
          </cell>
          <cell r="U1804"/>
          <cell r="V1804"/>
          <cell r="W1804"/>
          <cell r="X1804">
            <v>0</v>
          </cell>
          <cell r="Y1804">
            <v>724.66859412500003</v>
          </cell>
          <cell r="Z1804">
            <v>724.66859412500003</v>
          </cell>
          <cell r="AA1804">
            <v>724.66859412500003</v>
          </cell>
        </row>
        <row r="1805">
          <cell r="A1805" t="str">
            <v>4201273  1960 Keele Street  WD05</v>
          </cell>
          <cell r="B1805"/>
          <cell r="C1805"/>
          <cell r="D1805" t="str">
            <v>S42</v>
          </cell>
          <cell r="E1805">
            <v>7565.61</v>
          </cell>
          <cell r="F1805">
            <v>118.749442375</v>
          </cell>
          <cell r="G1805">
            <v>0</v>
          </cell>
          <cell r="H1805">
            <v>0</v>
          </cell>
          <cell r="I1805">
            <v>0</v>
          </cell>
          <cell r="J1805">
            <v>7684.3594423750001</v>
          </cell>
          <cell r="K1805">
            <v>0</v>
          </cell>
          <cell r="L1805" t="str">
            <v>420127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7684.3594423750001</v>
          </cell>
          <cell r="U1805"/>
          <cell r="V1805"/>
          <cell r="W1805"/>
          <cell r="X1805">
            <v>0</v>
          </cell>
          <cell r="Y1805">
            <v>7684.3594423750001</v>
          </cell>
          <cell r="Z1805">
            <v>7684.3594423750001</v>
          </cell>
          <cell r="AA1805">
            <v>7684.3594423750001</v>
          </cell>
        </row>
        <row r="1806">
          <cell r="A1806" t="str">
            <v>4201272  61 Scarlett Road  WD05</v>
          </cell>
          <cell r="B1806"/>
          <cell r="C1806"/>
          <cell r="D1806" t="str">
            <v>S42</v>
          </cell>
          <cell r="E1806">
            <v>11924.6</v>
          </cell>
          <cell r="F1806">
            <v>187.16794250000001</v>
          </cell>
          <cell r="G1806">
            <v>0</v>
          </cell>
          <cell r="H1806">
            <v>0</v>
          </cell>
          <cell r="I1806">
            <v>0</v>
          </cell>
          <cell r="J1806">
            <v>12111.767942500001</v>
          </cell>
          <cell r="K1806">
            <v>0</v>
          </cell>
          <cell r="L1806" t="str">
            <v>4201272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2111.767942500001</v>
          </cell>
          <cell r="U1806"/>
          <cell r="V1806"/>
          <cell r="W1806"/>
          <cell r="X1806">
            <v>0</v>
          </cell>
          <cell r="Y1806">
            <v>12111.767942500001</v>
          </cell>
          <cell r="Z1806">
            <v>12111.767942500001</v>
          </cell>
          <cell r="AA1806">
            <v>12111.767942500001</v>
          </cell>
        </row>
        <row r="1807">
          <cell r="A1807" t="str">
            <v>4201271  53 Rockcliffe Boule  WD05</v>
          </cell>
          <cell r="B1807"/>
          <cell r="C1807"/>
          <cell r="D1807" t="str">
            <v>S42</v>
          </cell>
          <cell r="E1807">
            <v>12676.15</v>
          </cell>
          <cell r="F1807">
            <v>198.96423562500001</v>
          </cell>
          <cell r="G1807">
            <v>0</v>
          </cell>
          <cell r="H1807">
            <v>0</v>
          </cell>
          <cell r="I1807">
            <v>0</v>
          </cell>
          <cell r="J1807">
            <v>12875.114235625</v>
          </cell>
          <cell r="K1807">
            <v>0</v>
          </cell>
          <cell r="L1807" t="str">
            <v>4201271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2875.114235625</v>
          </cell>
          <cell r="U1807"/>
          <cell r="V1807"/>
          <cell r="W1807"/>
          <cell r="X1807">
            <v>0</v>
          </cell>
          <cell r="Y1807">
            <v>12875.114235625</v>
          </cell>
          <cell r="Z1807">
            <v>12875.114235625</v>
          </cell>
          <cell r="AA1807">
            <v>12875.114235625</v>
          </cell>
        </row>
        <row r="1808">
          <cell r="A1808" t="str">
            <v>4201270  24 Thirty Third Str  WD03</v>
          </cell>
          <cell r="B1808"/>
          <cell r="C1808"/>
          <cell r="D1808" t="str">
            <v>S42</v>
          </cell>
          <cell r="E1808">
            <v>3777.92</v>
          </cell>
          <cell r="F1808">
            <v>59.298056125000009</v>
          </cell>
          <cell r="G1808">
            <v>0</v>
          </cell>
          <cell r="H1808">
            <v>0</v>
          </cell>
          <cell r="I1808">
            <v>0</v>
          </cell>
          <cell r="J1808">
            <v>3837.2180561250002</v>
          </cell>
          <cell r="K1808">
            <v>0</v>
          </cell>
          <cell r="L1808" t="str">
            <v>420127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3837.2180561250002</v>
          </cell>
          <cell r="U1808"/>
          <cell r="V1808"/>
          <cell r="W1808"/>
          <cell r="X1808">
            <v>0</v>
          </cell>
          <cell r="Y1808">
            <v>3837.2180561250002</v>
          </cell>
          <cell r="Z1808">
            <v>3837.2180561250002</v>
          </cell>
          <cell r="AA1808">
            <v>3837.2180561250002</v>
          </cell>
        </row>
        <row r="1809">
          <cell r="A1809" t="str">
            <v>4201269  21 Greenbri  WD17</v>
          </cell>
          <cell r="B1809"/>
          <cell r="C1809"/>
          <cell r="D1809" t="str">
            <v>S42</v>
          </cell>
          <cell r="E1809">
            <v>583954.84</v>
          </cell>
          <cell r="F1809">
            <v>9165.7264895000008</v>
          </cell>
          <cell r="G1809">
            <v>0</v>
          </cell>
          <cell r="H1809">
            <v>0</v>
          </cell>
          <cell r="I1809">
            <v>0</v>
          </cell>
          <cell r="J1809">
            <v>593120.56648949999</v>
          </cell>
          <cell r="K1809">
            <v>0</v>
          </cell>
          <cell r="L1809" t="str">
            <v>4201269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593120.56648949999</v>
          </cell>
          <cell r="U1809"/>
          <cell r="V1809"/>
          <cell r="W1809"/>
          <cell r="X1809">
            <v>0</v>
          </cell>
          <cell r="Y1809">
            <v>593120.56648949999</v>
          </cell>
          <cell r="Z1809">
            <v>593120.56648949999</v>
          </cell>
          <cell r="AA1809">
            <v>593120.56648949999</v>
          </cell>
        </row>
        <row r="1810">
          <cell r="A1810" t="str">
            <v>4201268  3671 Bathurst Stree  WD08</v>
          </cell>
          <cell r="B1810"/>
          <cell r="C1810"/>
          <cell r="D1810" t="str">
            <v>S42</v>
          </cell>
          <cell r="E1810">
            <v>28909.65</v>
          </cell>
          <cell r="F1810">
            <v>453.76444187500005</v>
          </cell>
          <cell r="G1810">
            <v>0</v>
          </cell>
          <cell r="H1810">
            <v>0</v>
          </cell>
          <cell r="I1810">
            <v>0</v>
          </cell>
          <cell r="J1810">
            <v>29363.414441875</v>
          </cell>
          <cell r="K1810">
            <v>0</v>
          </cell>
          <cell r="L1810" t="str">
            <v>420126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29363.414441875</v>
          </cell>
          <cell r="U1810"/>
          <cell r="V1810"/>
          <cell r="W1810"/>
          <cell r="X1810">
            <v>0</v>
          </cell>
          <cell r="Y1810">
            <v>29363.414441875</v>
          </cell>
          <cell r="Z1810">
            <v>29363.414441875</v>
          </cell>
          <cell r="AA1810">
            <v>29363.414441875</v>
          </cell>
        </row>
        <row r="1811">
          <cell r="A1811" t="str">
            <v>4201267  1700 Avenue Road  WD08</v>
          </cell>
          <cell r="B1811"/>
          <cell r="C1811"/>
          <cell r="D1811" t="str">
            <v>S42</v>
          </cell>
          <cell r="E1811">
            <v>603511.77999999991</v>
          </cell>
          <cell r="F1811">
            <v>9472.6912606250025</v>
          </cell>
          <cell r="G1811">
            <v>0</v>
          </cell>
          <cell r="H1811">
            <v>0</v>
          </cell>
          <cell r="I1811">
            <v>0</v>
          </cell>
          <cell r="J1811">
            <v>612984.47126062494</v>
          </cell>
          <cell r="K1811">
            <v>0</v>
          </cell>
          <cell r="L1811" t="str">
            <v>4201267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612984.47126062494</v>
          </cell>
          <cell r="U1811"/>
          <cell r="V1811"/>
          <cell r="W1811"/>
          <cell r="X1811">
            <v>0</v>
          </cell>
          <cell r="Y1811">
            <v>612984.47126062494</v>
          </cell>
          <cell r="Z1811">
            <v>612984.47126062494</v>
          </cell>
          <cell r="AA1811">
            <v>612984.47126062494</v>
          </cell>
        </row>
        <row r="1812">
          <cell r="A1812" t="str">
            <v>4201266  72 Holmesdale Road  WD09</v>
          </cell>
          <cell r="B1812"/>
          <cell r="C1812"/>
          <cell r="D1812" t="str">
            <v>S42</v>
          </cell>
          <cell r="E1812">
            <v>4260.99</v>
          </cell>
          <cell r="F1812">
            <v>66.88029262500001</v>
          </cell>
          <cell r="G1812">
            <v>0</v>
          </cell>
          <cell r="H1812">
            <v>0</v>
          </cell>
          <cell r="I1812">
            <v>0</v>
          </cell>
          <cell r="J1812">
            <v>4327.8702926249998</v>
          </cell>
          <cell r="K1812">
            <v>0</v>
          </cell>
          <cell r="L1812" t="str">
            <v>420126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4327.8702926249998</v>
          </cell>
          <cell r="U1812"/>
          <cell r="V1812"/>
          <cell r="W1812"/>
          <cell r="X1812">
            <v>0</v>
          </cell>
          <cell r="Y1812">
            <v>4327.8702926249998</v>
          </cell>
          <cell r="Z1812">
            <v>4327.8702926249998</v>
          </cell>
          <cell r="AA1812">
            <v>4327.8702926249998</v>
          </cell>
        </row>
        <row r="1813">
          <cell r="A1813" t="str">
            <v>4201265  11 Lillian Street  WD12</v>
          </cell>
          <cell r="B1813"/>
          <cell r="C1813"/>
          <cell r="D1813" t="str">
            <v>S42</v>
          </cell>
          <cell r="E1813">
            <v>923939.3</v>
          </cell>
          <cell r="F1813">
            <v>14502.105896250003</v>
          </cell>
          <cell r="G1813">
            <v>0</v>
          </cell>
          <cell r="H1813">
            <v>0</v>
          </cell>
          <cell r="I1813">
            <v>0</v>
          </cell>
          <cell r="J1813">
            <v>938441.40589625004</v>
          </cell>
          <cell r="K1813">
            <v>0</v>
          </cell>
          <cell r="L1813" t="str">
            <v>4201265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938441.40589625004</v>
          </cell>
          <cell r="U1813"/>
          <cell r="V1813"/>
          <cell r="W1813"/>
          <cell r="X1813">
            <v>0</v>
          </cell>
          <cell r="Y1813">
            <v>938441.40589625004</v>
          </cell>
          <cell r="Z1813">
            <v>938441.40589625004</v>
          </cell>
          <cell r="AA1813">
            <v>938441.40589625004</v>
          </cell>
        </row>
        <row r="1814">
          <cell r="A1814" t="str">
            <v>4201264  2374 Gerrard St.E  WD19</v>
          </cell>
          <cell r="B1814"/>
          <cell r="C1814"/>
          <cell r="D1814" t="str">
            <v>S42</v>
          </cell>
          <cell r="E1814">
            <v>16883.84</v>
          </cell>
          <cell r="F1814">
            <v>265.00791450000003</v>
          </cell>
          <cell r="G1814">
            <v>0</v>
          </cell>
          <cell r="H1814">
            <v>0</v>
          </cell>
          <cell r="I1814">
            <v>0</v>
          </cell>
          <cell r="J1814">
            <v>17148.847914500002</v>
          </cell>
          <cell r="K1814">
            <v>0</v>
          </cell>
          <cell r="L1814" t="str">
            <v>4201264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17148.847914500002</v>
          </cell>
          <cell r="U1814"/>
          <cell r="V1814"/>
          <cell r="W1814"/>
          <cell r="X1814">
            <v>0</v>
          </cell>
          <cell r="Y1814">
            <v>17148.847914500002</v>
          </cell>
          <cell r="Z1814">
            <v>17148.847914500002</v>
          </cell>
          <cell r="AA1814">
            <v>17148.847914500002</v>
          </cell>
        </row>
        <row r="1815">
          <cell r="A1815" t="str">
            <v>4201263  3 Donside Drive  WD20</v>
          </cell>
          <cell r="B1815"/>
          <cell r="C1815"/>
          <cell r="D1815" t="str">
            <v>S42</v>
          </cell>
          <cell r="E1815">
            <v>2973.4300000000003</v>
          </cell>
          <cell r="F1815">
            <v>46.670820875000004</v>
          </cell>
          <cell r="G1815">
            <v>0</v>
          </cell>
          <cell r="H1815">
            <v>0</v>
          </cell>
          <cell r="I1815">
            <v>0</v>
          </cell>
          <cell r="J1815">
            <v>3020.1008208750004</v>
          </cell>
          <cell r="K1815">
            <v>0</v>
          </cell>
          <cell r="L1815" t="str">
            <v>420126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020.1008208750004</v>
          </cell>
          <cell r="U1815"/>
          <cell r="V1815"/>
          <cell r="W1815"/>
          <cell r="X1815">
            <v>0</v>
          </cell>
          <cell r="Y1815">
            <v>3020.1008208750004</v>
          </cell>
          <cell r="Z1815">
            <v>3020.1008208750004</v>
          </cell>
          <cell r="AA1815">
            <v>3020.1008208750004</v>
          </cell>
        </row>
        <row r="1816">
          <cell r="A1816" t="str">
            <v>4201262  1771 St Clair Ave W  WD09</v>
          </cell>
          <cell r="B1816"/>
          <cell r="C1816"/>
          <cell r="D1816" t="str">
            <v>S42</v>
          </cell>
          <cell r="E1816">
            <v>235013.77000000002</v>
          </cell>
          <cell r="F1816">
            <v>3688.7645923750001</v>
          </cell>
          <cell r="G1816">
            <v>0</v>
          </cell>
          <cell r="H1816">
            <v>0</v>
          </cell>
          <cell r="I1816">
            <v>0</v>
          </cell>
          <cell r="J1816">
            <v>238702.53459237501</v>
          </cell>
          <cell r="K1816">
            <v>0</v>
          </cell>
          <cell r="L1816" t="str">
            <v>4201262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238702.53459237501</v>
          </cell>
          <cell r="U1816"/>
          <cell r="V1816"/>
          <cell r="W1816"/>
          <cell r="X1816">
            <v>0</v>
          </cell>
          <cell r="Y1816">
            <v>238702.53459237501</v>
          </cell>
          <cell r="Z1816">
            <v>238702.53459237501</v>
          </cell>
          <cell r="AA1816">
            <v>238702.53459237501</v>
          </cell>
        </row>
        <row r="1817">
          <cell r="A1817" t="str">
            <v>4201261  59B Jeavons Avenue  WD20</v>
          </cell>
          <cell r="B1817"/>
          <cell r="C1817"/>
          <cell r="D1817" t="str">
            <v>S42</v>
          </cell>
          <cell r="E1817">
            <v>2100.5299999999997</v>
          </cell>
          <cell r="F1817">
            <v>32.969823375000004</v>
          </cell>
          <cell r="G1817">
            <v>0</v>
          </cell>
          <cell r="H1817">
            <v>0</v>
          </cell>
          <cell r="I1817">
            <v>0</v>
          </cell>
          <cell r="J1817">
            <v>2133.4998233749998</v>
          </cell>
          <cell r="K1817">
            <v>0</v>
          </cell>
          <cell r="L1817" t="str">
            <v>4201261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2133.4998233749998</v>
          </cell>
          <cell r="U1817"/>
          <cell r="V1817"/>
          <cell r="W1817"/>
          <cell r="X1817">
            <v>0</v>
          </cell>
          <cell r="Y1817">
            <v>2133.4998233749998</v>
          </cell>
          <cell r="Z1817">
            <v>2133.4998233749998</v>
          </cell>
          <cell r="AA1817">
            <v>2133.4998233749998</v>
          </cell>
        </row>
        <row r="1818">
          <cell r="A1818" t="str">
            <v>4201260  436 Pharmacy Avenue  WD20</v>
          </cell>
          <cell r="B1818"/>
          <cell r="C1818"/>
          <cell r="D1818" t="str">
            <v>S42</v>
          </cell>
          <cell r="E1818">
            <v>3641.9100000000003</v>
          </cell>
          <cell r="F1818">
            <v>57.163248625000008</v>
          </cell>
          <cell r="G1818">
            <v>0</v>
          </cell>
          <cell r="H1818">
            <v>0</v>
          </cell>
          <cell r="I1818">
            <v>0</v>
          </cell>
          <cell r="J1818">
            <v>3699.0732486250004</v>
          </cell>
          <cell r="K1818">
            <v>0</v>
          </cell>
          <cell r="L1818" t="str">
            <v>420126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3699.0732486250004</v>
          </cell>
          <cell r="U1818"/>
          <cell r="V1818"/>
          <cell r="W1818"/>
          <cell r="X1818">
            <v>0</v>
          </cell>
          <cell r="Y1818">
            <v>3699.0732486250004</v>
          </cell>
          <cell r="Z1818">
            <v>3699.0732486250004</v>
          </cell>
          <cell r="AA1818">
            <v>3699.0732486250004</v>
          </cell>
        </row>
        <row r="1819">
          <cell r="A1819" t="str">
            <v>4201259  37 Wanstead Avenue  WD20</v>
          </cell>
          <cell r="B1819"/>
          <cell r="C1819"/>
          <cell r="D1819" t="str">
            <v>S42</v>
          </cell>
          <cell r="E1819">
            <v>5168.26</v>
          </cell>
          <cell r="F1819">
            <v>81.120761750000014</v>
          </cell>
          <cell r="G1819">
            <v>0</v>
          </cell>
          <cell r="H1819">
            <v>0</v>
          </cell>
          <cell r="I1819">
            <v>0</v>
          </cell>
          <cell r="J1819">
            <v>5249.3807617500006</v>
          </cell>
          <cell r="K1819">
            <v>0</v>
          </cell>
          <cell r="L1819" t="str">
            <v>4201259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5249.3807617500006</v>
          </cell>
          <cell r="U1819"/>
          <cell r="V1819"/>
          <cell r="W1819"/>
          <cell r="X1819">
            <v>0</v>
          </cell>
          <cell r="Y1819">
            <v>5249.3807617500006</v>
          </cell>
          <cell r="Z1819">
            <v>5249.3807617500006</v>
          </cell>
          <cell r="AA1819">
            <v>5249.3807617500006</v>
          </cell>
        </row>
        <row r="1820">
          <cell r="A1820" t="str">
            <v>4201258  300 Valermo Drive  WD03</v>
          </cell>
          <cell r="B1820"/>
          <cell r="C1820"/>
          <cell r="D1820" t="str">
            <v>S42</v>
          </cell>
          <cell r="E1820">
            <v>260611.06</v>
          </cell>
          <cell r="F1820">
            <v>4090.5384057500009</v>
          </cell>
          <cell r="G1820">
            <v>0</v>
          </cell>
          <cell r="H1820">
            <v>0</v>
          </cell>
          <cell r="I1820">
            <v>0</v>
          </cell>
          <cell r="J1820">
            <v>264701.59840575</v>
          </cell>
          <cell r="K1820">
            <v>0</v>
          </cell>
          <cell r="L1820" t="str">
            <v>420125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264701.59840575</v>
          </cell>
          <cell r="U1820"/>
          <cell r="V1820"/>
          <cell r="W1820"/>
          <cell r="X1820">
            <v>0</v>
          </cell>
          <cell r="Y1820">
            <v>264701.59840575</v>
          </cell>
          <cell r="Z1820">
            <v>264701.59840575</v>
          </cell>
          <cell r="AA1820">
            <v>264701.59840575</v>
          </cell>
        </row>
        <row r="1821">
          <cell r="A1821" t="str">
            <v>4201257  3220 Sheppard Avenu  WD22</v>
          </cell>
          <cell r="B1821"/>
          <cell r="C1821"/>
          <cell r="D1821" t="str">
            <v>S42</v>
          </cell>
          <cell r="E1821">
            <v>526937.18999999994</v>
          </cell>
          <cell r="F1821">
            <v>8270.7802726250011</v>
          </cell>
          <cell r="G1821">
            <v>0</v>
          </cell>
          <cell r="H1821">
            <v>0</v>
          </cell>
          <cell r="I1821">
            <v>0</v>
          </cell>
          <cell r="J1821">
            <v>535207.97027262498</v>
          </cell>
          <cell r="K1821">
            <v>0</v>
          </cell>
          <cell r="L1821" t="str">
            <v>4201257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535207.97027262498</v>
          </cell>
          <cell r="U1821"/>
          <cell r="V1821"/>
          <cell r="W1821"/>
          <cell r="X1821">
            <v>0</v>
          </cell>
          <cell r="Y1821">
            <v>535207.97027262498</v>
          </cell>
          <cell r="Z1821">
            <v>535207.97027262498</v>
          </cell>
          <cell r="AA1821">
            <v>535207.97027262498</v>
          </cell>
        </row>
        <row r="1822">
          <cell r="A1822" t="str">
            <v>4201256  35 Danforth Rd  WD20</v>
          </cell>
          <cell r="B1822"/>
          <cell r="C1822"/>
          <cell r="D1822" t="str">
            <v>S42</v>
          </cell>
          <cell r="E1822">
            <v>435899.36</v>
          </cell>
          <cell r="F1822">
            <v>6841.8549580000008</v>
          </cell>
          <cell r="G1822">
            <v>0</v>
          </cell>
          <cell r="H1822">
            <v>0</v>
          </cell>
          <cell r="I1822">
            <v>0</v>
          </cell>
          <cell r="J1822">
            <v>442741.214958</v>
          </cell>
          <cell r="K1822">
            <v>0</v>
          </cell>
          <cell r="L1822" t="str">
            <v>4201256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442741.214958</v>
          </cell>
          <cell r="U1822"/>
          <cell r="V1822"/>
          <cell r="W1822"/>
          <cell r="X1822">
            <v>0</v>
          </cell>
          <cell r="Y1822">
            <v>442741.214958</v>
          </cell>
          <cell r="Z1822">
            <v>442741.214958</v>
          </cell>
          <cell r="AA1822">
            <v>442741.214958</v>
          </cell>
        </row>
        <row r="1823">
          <cell r="A1823" t="str">
            <v>4201255  77 Roncesvalles Ave  WD04</v>
          </cell>
          <cell r="B1823"/>
          <cell r="C1823"/>
          <cell r="D1823" t="str">
            <v>S42</v>
          </cell>
          <cell r="E1823">
            <v>9770.16</v>
          </cell>
          <cell r="F1823">
            <v>153.35194799999999</v>
          </cell>
          <cell r="G1823">
            <v>0</v>
          </cell>
          <cell r="H1823">
            <v>0</v>
          </cell>
          <cell r="I1823">
            <v>0</v>
          </cell>
          <cell r="J1823">
            <v>9923.5119479999994</v>
          </cell>
          <cell r="K1823">
            <v>0</v>
          </cell>
          <cell r="L1823" t="str">
            <v>4201255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9923.5119479999994</v>
          </cell>
          <cell r="U1823"/>
          <cell r="V1823"/>
          <cell r="W1823"/>
          <cell r="X1823">
            <v>0</v>
          </cell>
          <cell r="Y1823">
            <v>9923.5119479999994</v>
          </cell>
          <cell r="Z1823">
            <v>9923.5119479999994</v>
          </cell>
          <cell r="AA1823">
            <v>9923.5119479999994</v>
          </cell>
        </row>
        <row r="1824">
          <cell r="A1824" t="str">
            <v>4201254  1258 Broadview Aven  WD14</v>
          </cell>
          <cell r="B1824"/>
          <cell r="C1824"/>
          <cell r="D1824" t="str">
            <v>S42</v>
          </cell>
          <cell r="E1824">
            <v>21577.02</v>
          </cell>
          <cell r="F1824">
            <v>338.67184350000002</v>
          </cell>
          <cell r="G1824">
            <v>0</v>
          </cell>
          <cell r="H1824">
            <v>0</v>
          </cell>
          <cell r="I1824">
            <v>0</v>
          </cell>
          <cell r="J1824">
            <v>21915.691843500001</v>
          </cell>
          <cell r="K1824">
            <v>0</v>
          </cell>
          <cell r="L1824" t="str">
            <v>4201254</v>
          </cell>
          <cell r="M1824">
            <v>0</v>
          </cell>
          <cell r="N1824">
            <v>21577.0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338.67184350000025</v>
          </cell>
          <cell r="U1824"/>
          <cell r="V1824"/>
          <cell r="W1824"/>
          <cell r="X1824">
            <v>0</v>
          </cell>
          <cell r="Y1824">
            <v>338.67184350000025</v>
          </cell>
          <cell r="Z1824">
            <v>21915.691843500001</v>
          </cell>
          <cell r="AA1824">
            <v>338.67184350000025</v>
          </cell>
        </row>
        <row r="1825">
          <cell r="A1825" t="str">
            <v>4201254</v>
          </cell>
          <cell r="B1825" t="str">
            <v>CPR117-50-23</v>
          </cell>
          <cell r="C1825" t="str">
            <v>DIEPPE PARK IMPROVEMENTS</v>
          </cell>
          <cell r="M1825">
            <v>0</v>
          </cell>
          <cell r="N1825">
            <v>21577.02</v>
          </cell>
          <cell r="O1825">
            <v>0</v>
          </cell>
          <cell r="P1825">
            <v>0</v>
          </cell>
          <cell r="Q1825">
            <v>0</v>
          </cell>
        </row>
        <row r="1826">
          <cell r="A1826" t="str">
            <v>4201253  786 Ossington Avenu  WD09</v>
          </cell>
          <cell r="B1826"/>
          <cell r="C1826"/>
          <cell r="D1826" t="str">
            <v>S42</v>
          </cell>
          <cell r="E1826">
            <v>31715.439999999999</v>
          </cell>
          <cell r="F1826">
            <v>497.80398200000008</v>
          </cell>
          <cell r="G1826">
            <v>0</v>
          </cell>
          <cell r="H1826">
            <v>0</v>
          </cell>
          <cell r="I1826">
            <v>0</v>
          </cell>
          <cell r="J1826">
            <v>32213.243982</v>
          </cell>
          <cell r="K1826">
            <v>0</v>
          </cell>
          <cell r="L1826" t="str">
            <v>4201253</v>
          </cell>
          <cell r="M1826">
            <v>0</v>
          </cell>
          <cell r="N1826">
            <v>0</v>
          </cell>
          <cell r="O1826">
            <v>3165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563.24398199999996</v>
          </cell>
          <cell r="U1826"/>
          <cell r="V1826"/>
          <cell r="W1826"/>
          <cell r="X1826">
            <v>0</v>
          </cell>
          <cell r="Y1826">
            <v>563.24398199999996</v>
          </cell>
          <cell r="Z1826">
            <v>32213.243982</v>
          </cell>
          <cell r="AA1826">
            <v>563.24398199999996</v>
          </cell>
        </row>
        <row r="1827">
          <cell r="A1827" t="str">
            <v>4201253</v>
          </cell>
          <cell r="B1827" t="str">
            <v>CPR123-49-03</v>
          </cell>
          <cell r="C1827" t="str">
            <v>FMP-GALLERIA REDEVELOPMENT</v>
          </cell>
          <cell r="M1827">
            <v>0</v>
          </cell>
          <cell r="N1827">
            <v>0</v>
          </cell>
          <cell r="O1827">
            <v>31650</v>
          </cell>
          <cell r="P1827">
            <v>0</v>
          </cell>
          <cell r="Q1827">
            <v>0</v>
          </cell>
        </row>
        <row r="1828">
          <cell r="A1828" t="str">
            <v>4201252  205 Cosburn Avenue  WD14</v>
          </cell>
          <cell r="B1828"/>
          <cell r="C1828"/>
          <cell r="D1828" t="str">
            <v>S42</v>
          </cell>
          <cell r="E1828">
            <v>7465.4</v>
          </cell>
          <cell r="F1828">
            <v>117.17655750000002</v>
          </cell>
          <cell r="G1828">
            <v>0</v>
          </cell>
          <cell r="H1828">
            <v>0</v>
          </cell>
          <cell r="I1828">
            <v>0</v>
          </cell>
          <cell r="J1828">
            <v>7582.5765574999996</v>
          </cell>
          <cell r="K1828">
            <v>0</v>
          </cell>
          <cell r="L1828" t="str">
            <v>4201252</v>
          </cell>
          <cell r="M1828">
            <v>0</v>
          </cell>
          <cell r="N1828">
            <v>7465.4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117.17655749999994</v>
          </cell>
          <cell r="U1828"/>
          <cell r="V1828"/>
          <cell r="W1828"/>
          <cell r="X1828">
            <v>0</v>
          </cell>
          <cell r="Y1828">
            <v>117.17655749999994</v>
          </cell>
          <cell r="Z1828">
            <v>7582.5765574999996</v>
          </cell>
          <cell r="AA1828">
            <v>117.17655749999994</v>
          </cell>
        </row>
        <row r="1829">
          <cell r="A1829" t="str">
            <v>4201252</v>
          </cell>
          <cell r="B1829" t="str">
            <v>CPR117-50-23</v>
          </cell>
          <cell r="C1829" t="str">
            <v>DIEPPE PARK IMPROVEMENTS</v>
          </cell>
          <cell r="M1829">
            <v>0</v>
          </cell>
          <cell r="N1829">
            <v>7465.4</v>
          </cell>
          <cell r="O1829">
            <v>0</v>
          </cell>
          <cell r="P1829">
            <v>0</v>
          </cell>
          <cell r="Q1829">
            <v>0</v>
          </cell>
        </row>
        <row r="1830">
          <cell r="A1830" t="str">
            <v>4201251  65 Grand MagazineSt  WD10</v>
          </cell>
          <cell r="B1830"/>
          <cell r="C1830"/>
          <cell r="D1830" t="str">
            <v>S42</v>
          </cell>
          <cell r="E1830">
            <v>427076.36</v>
          </cell>
          <cell r="F1830">
            <v>6703.3695755000008</v>
          </cell>
          <cell r="G1830">
            <v>0</v>
          </cell>
          <cell r="H1830">
            <v>0</v>
          </cell>
          <cell r="I1830">
            <v>0</v>
          </cell>
          <cell r="J1830">
            <v>433779.72957550001</v>
          </cell>
          <cell r="K1830">
            <v>426300</v>
          </cell>
          <cell r="L1830" t="str">
            <v>4201251</v>
          </cell>
          <cell r="M1830">
            <v>42630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7479.7295755000087</v>
          </cell>
          <cell r="U1830"/>
          <cell r="V1830"/>
          <cell r="W1830"/>
          <cell r="X1830">
            <v>0</v>
          </cell>
          <cell r="Y1830">
            <v>7479.7295755000087</v>
          </cell>
          <cell r="Z1830">
            <v>7479.7295755000087</v>
          </cell>
          <cell r="AA1830">
            <v>7479.7295755000087</v>
          </cell>
        </row>
        <row r="1831">
          <cell r="A1831" t="str">
            <v>4201251</v>
          </cell>
          <cell r="B1831" t="str">
            <v>CWR003-35</v>
          </cell>
          <cell r="C1831" t="str">
            <v>BENTWAY AND FORT YORK IMPROVEMENTS</v>
          </cell>
          <cell r="M1831">
            <v>42630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</row>
        <row r="1832">
          <cell r="A1832" t="str">
            <v>4201250  77 Galbraith Avenue  WD19</v>
          </cell>
          <cell r="B1832"/>
          <cell r="C1832"/>
          <cell r="D1832" t="str">
            <v>S42</v>
          </cell>
          <cell r="E1832">
            <v>3336.88</v>
          </cell>
          <cell r="F1832">
            <v>52.37551400000001</v>
          </cell>
          <cell r="G1832">
            <v>0</v>
          </cell>
          <cell r="H1832">
            <v>0</v>
          </cell>
          <cell r="I1832">
            <v>0</v>
          </cell>
          <cell r="J1832">
            <v>3389.2555139999999</v>
          </cell>
          <cell r="K1832">
            <v>0</v>
          </cell>
          <cell r="L1832" t="str">
            <v>42012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3389.2555139999999</v>
          </cell>
          <cell r="U1832"/>
          <cell r="V1832"/>
          <cell r="W1832"/>
          <cell r="X1832">
            <v>0</v>
          </cell>
          <cell r="Y1832">
            <v>3389.2555139999999</v>
          </cell>
          <cell r="Z1832">
            <v>3389.2555139999999</v>
          </cell>
          <cell r="AA1832">
            <v>3389.2555139999999</v>
          </cell>
        </row>
        <row r="1833">
          <cell r="A1833" t="str">
            <v>4201249  377 Spadina Road  WD12</v>
          </cell>
          <cell r="B1833"/>
          <cell r="C1833"/>
          <cell r="D1833" t="str">
            <v>S42</v>
          </cell>
          <cell r="E1833">
            <v>5713.99</v>
          </cell>
          <cell r="F1833">
            <v>89.686505125000011</v>
          </cell>
          <cell r="G1833">
            <v>0</v>
          </cell>
          <cell r="H1833">
            <v>0</v>
          </cell>
          <cell r="I1833">
            <v>0</v>
          </cell>
          <cell r="J1833">
            <v>5803.6765051249995</v>
          </cell>
          <cell r="K1833">
            <v>0</v>
          </cell>
          <cell r="L1833" t="str">
            <v>4201249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5803.6765051249995</v>
          </cell>
          <cell r="U1833"/>
          <cell r="V1833"/>
          <cell r="W1833"/>
          <cell r="X1833">
            <v>0</v>
          </cell>
          <cell r="Y1833">
            <v>5803.6765051249995</v>
          </cell>
          <cell r="Z1833">
            <v>5803.6765051249995</v>
          </cell>
          <cell r="AA1833">
            <v>5803.6765051249995</v>
          </cell>
        </row>
        <row r="1834">
          <cell r="A1834" t="str">
            <v>4201248  377A Broadview Aven  WD14</v>
          </cell>
          <cell r="B1834"/>
          <cell r="C1834"/>
          <cell r="D1834" t="str">
            <v>S42</v>
          </cell>
          <cell r="E1834">
            <v>83873.05</v>
          </cell>
          <cell r="F1834">
            <v>1316.4672743750002</v>
          </cell>
          <cell r="G1834">
            <v>0</v>
          </cell>
          <cell r="H1834">
            <v>0</v>
          </cell>
          <cell r="I1834">
            <v>0</v>
          </cell>
          <cell r="J1834">
            <v>85189.517274375001</v>
          </cell>
          <cell r="K1834">
            <v>0</v>
          </cell>
          <cell r="L1834" t="str">
            <v>4201248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85189.517274375001</v>
          </cell>
          <cell r="U1834"/>
          <cell r="V1834"/>
          <cell r="W1834"/>
          <cell r="X1834">
            <v>0</v>
          </cell>
          <cell r="Y1834">
            <v>85189.517274375001</v>
          </cell>
          <cell r="Z1834">
            <v>85189.517274375001</v>
          </cell>
          <cell r="AA1834">
            <v>85189.517274375001</v>
          </cell>
        </row>
        <row r="1835">
          <cell r="A1835" t="str">
            <v>4201247  37 Hamilton Street  WD14</v>
          </cell>
          <cell r="B1835"/>
          <cell r="C1835"/>
          <cell r="D1835" t="str">
            <v>S42</v>
          </cell>
          <cell r="E1835">
            <v>27816.52</v>
          </cell>
          <cell r="F1835">
            <v>436.60673612500005</v>
          </cell>
          <cell r="G1835">
            <v>0</v>
          </cell>
          <cell r="H1835">
            <v>0</v>
          </cell>
          <cell r="I1835">
            <v>0</v>
          </cell>
          <cell r="J1835">
            <v>28253.126736124999</v>
          </cell>
          <cell r="K1835">
            <v>0</v>
          </cell>
          <cell r="L1835" t="str">
            <v>4201247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28253.126736124999</v>
          </cell>
          <cell r="U1835"/>
          <cell r="V1835"/>
          <cell r="W1835"/>
          <cell r="X1835">
            <v>0</v>
          </cell>
          <cell r="Y1835">
            <v>28253.126736124999</v>
          </cell>
          <cell r="Z1835">
            <v>28253.126736124999</v>
          </cell>
          <cell r="AA1835">
            <v>28253.126736124999</v>
          </cell>
        </row>
        <row r="1836">
          <cell r="A1836" t="str">
            <v>4201246  1419 Danforth Avenu  WD14</v>
          </cell>
          <cell r="B1836"/>
          <cell r="C1836"/>
          <cell r="D1836" t="str">
            <v>S42</v>
          </cell>
          <cell r="E1836">
            <v>16276.21</v>
          </cell>
          <cell r="F1836">
            <v>255.47059625000003</v>
          </cell>
          <cell r="G1836">
            <v>0</v>
          </cell>
          <cell r="H1836">
            <v>0</v>
          </cell>
          <cell r="I1836">
            <v>0</v>
          </cell>
          <cell r="J1836">
            <v>16531.68059625</v>
          </cell>
          <cell r="K1836">
            <v>15404.27</v>
          </cell>
          <cell r="L1836" t="str">
            <v>4201246</v>
          </cell>
          <cell r="M1836">
            <v>15404.27</v>
          </cell>
          <cell r="N1836">
            <v>16276.21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-15148.799403749999</v>
          </cell>
          <cell r="U1836"/>
          <cell r="V1836"/>
          <cell r="W1836"/>
          <cell r="X1836">
            <v>0</v>
          </cell>
          <cell r="Y1836">
            <v>-15148.799403749999</v>
          </cell>
          <cell r="Z1836">
            <v>1127.4105962499998</v>
          </cell>
          <cell r="AA1836">
            <v>-15148.799403749999</v>
          </cell>
        </row>
        <row r="1837">
          <cell r="A1837" t="str">
            <v>4201246</v>
          </cell>
          <cell r="B1837" t="str">
            <v>CPR119-49-04</v>
          </cell>
          <cell r="C1837" t="str">
            <v>KEMPTON-HOWARD PLAYGROUND IMPROVEMENTS S</v>
          </cell>
          <cell r="M1837">
            <v>15404.27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A1838" t="str">
            <v>4201246</v>
          </cell>
          <cell r="B1838" t="str">
            <v>CPR117-50-23</v>
          </cell>
          <cell r="C1838" t="str">
            <v>DIEPPE PARK IMPROVEMENTS</v>
          </cell>
          <cell r="M1838">
            <v>0</v>
          </cell>
          <cell r="N1838">
            <v>16276.21</v>
          </cell>
          <cell r="O1838">
            <v>0</v>
          </cell>
          <cell r="P1838">
            <v>0</v>
          </cell>
          <cell r="Q1838">
            <v>0</v>
          </cell>
        </row>
        <row r="1839">
          <cell r="A1839" t="str">
            <v>4201245  750 Morningside Ave  WD24</v>
          </cell>
          <cell r="B1839"/>
          <cell r="C1839"/>
          <cell r="D1839" t="str">
            <v>S42</v>
          </cell>
          <cell r="E1839">
            <v>28609.03</v>
          </cell>
          <cell r="F1839">
            <v>449.04592462500005</v>
          </cell>
          <cell r="G1839">
            <v>0</v>
          </cell>
          <cell r="H1839">
            <v>0</v>
          </cell>
          <cell r="I1839">
            <v>0</v>
          </cell>
          <cell r="J1839">
            <v>29058.075924624998</v>
          </cell>
          <cell r="K1839">
            <v>0</v>
          </cell>
          <cell r="L1839" t="str">
            <v>4201245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29058.075924624998</v>
          </cell>
          <cell r="U1839"/>
          <cell r="V1839"/>
          <cell r="W1839"/>
          <cell r="X1839">
            <v>0</v>
          </cell>
          <cell r="Y1839">
            <v>29058.075924624998</v>
          </cell>
          <cell r="Z1839">
            <v>29058.075924624998</v>
          </cell>
          <cell r="AA1839">
            <v>29058.075924624998</v>
          </cell>
        </row>
        <row r="1840">
          <cell r="A1840" t="str">
            <v>4201244  526 Huron Street  WD11</v>
          </cell>
          <cell r="B1840"/>
          <cell r="C1840"/>
          <cell r="D1840" t="str">
            <v>S42</v>
          </cell>
          <cell r="E1840">
            <v>35743.75</v>
          </cell>
          <cell r="F1840">
            <v>561.03214062500012</v>
          </cell>
          <cell r="G1840">
            <v>0</v>
          </cell>
          <cell r="H1840">
            <v>0</v>
          </cell>
          <cell r="I1840">
            <v>0</v>
          </cell>
          <cell r="J1840">
            <v>36304.782140625</v>
          </cell>
          <cell r="K1840">
            <v>0</v>
          </cell>
          <cell r="L1840" t="str">
            <v>4201244</v>
          </cell>
          <cell r="M1840">
            <v>0</v>
          </cell>
          <cell r="N1840">
            <v>3567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634.78214062500047</v>
          </cell>
          <cell r="U1840"/>
          <cell r="V1840"/>
          <cell r="W1840"/>
          <cell r="X1840">
            <v>0</v>
          </cell>
          <cell r="Y1840">
            <v>634.78214062500047</v>
          </cell>
          <cell r="Z1840">
            <v>36304.782140625</v>
          </cell>
          <cell r="AA1840">
            <v>634.78214062500047</v>
          </cell>
        </row>
        <row r="1841">
          <cell r="A1841" t="str">
            <v>4201244</v>
          </cell>
          <cell r="B1841" t="str">
            <v>CPR117-50-13</v>
          </cell>
          <cell r="C1841" t="str">
            <v>HURON WASHINGTON PARK IMPROVEMENTS UOF T</v>
          </cell>
          <cell r="M1841">
            <v>0</v>
          </cell>
          <cell r="N1841">
            <v>35670</v>
          </cell>
          <cell r="O1841">
            <v>0</v>
          </cell>
          <cell r="P1841">
            <v>0</v>
          </cell>
          <cell r="Q1841">
            <v>0</v>
          </cell>
        </row>
        <row r="1842">
          <cell r="A1842" t="str">
            <v>4201243  109 Knox Avenue  WD14</v>
          </cell>
          <cell r="B1842"/>
          <cell r="C1842"/>
          <cell r="D1842" t="str">
            <v>S42</v>
          </cell>
          <cell r="E1842">
            <v>30312.54</v>
          </cell>
          <cell r="F1842">
            <v>475.78414325000006</v>
          </cell>
          <cell r="G1842">
            <v>0</v>
          </cell>
          <cell r="H1842">
            <v>0</v>
          </cell>
          <cell r="I1842">
            <v>0</v>
          </cell>
          <cell r="J1842">
            <v>30788.32414325</v>
          </cell>
          <cell r="K1842">
            <v>0</v>
          </cell>
          <cell r="L1842" t="str">
            <v>4201243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30788.32414325</v>
          </cell>
          <cell r="U1842"/>
          <cell r="V1842"/>
          <cell r="W1842"/>
          <cell r="X1842">
            <v>0</v>
          </cell>
          <cell r="Y1842">
            <v>30788.32414325</v>
          </cell>
          <cell r="Z1842">
            <v>30788.32414325</v>
          </cell>
          <cell r="AA1842">
            <v>30788.32414325</v>
          </cell>
        </row>
        <row r="1843">
          <cell r="A1843" t="str">
            <v>4201242  782 Spadina Avenue  WD11</v>
          </cell>
          <cell r="B1843"/>
          <cell r="C1843"/>
          <cell r="D1843" t="str">
            <v>S42</v>
          </cell>
          <cell r="E1843">
            <v>1563.23</v>
          </cell>
          <cell r="F1843">
            <v>24.536372125000007</v>
          </cell>
          <cell r="G1843">
            <v>0</v>
          </cell>
          <cell r="H1843">
            <v>0</v>
          </cell>
          <cell r="I1843">
            <v>0</v>
          </cell>
          <cell r="J1843">
            <v>1587.7663721250001</v>
          </cell>
          <cell r="K1843">
            <v>0</v>
          </cell>
          <cell r="L1843" t="str">
            <v>4201242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587.7663721250001</v>
          </cell>
          <cell r="U1843"/>
          <cell r="V1843"/>
          <cell r="W1843"/>
          <cell r="X1843">
            <v>0</v>
          </cell>
          <cell r="Y1843">
            <v>1587.7663721250001</v>
          </cell>
          <cell r="Z1843">
            <v>1587.7663721250001</v>
          </cell>
          <cell r="AA1843">
            <v>1587.7663721250001</v>
          </cell>
        </row>
        <row r="1844">
          <cell r="A1844" t="str">
            <v>4201241  302 Spadina Avenue  WD11</v>
          </cell>
          <cell r="B1844"/>
          <cell r="C1844"/>
          <cell r="D1844" t="str">
            <v>S42</v>
          </cell>
          <cell r="E1844">
            <v>191044.17</v>
          </cell>
          <cell r="F1844">
            <v>2998.6199103750005</v>
          </cell>
          <cell r="G1844">
            <v>0</v>
          </cell>
          <cell r="H1844">
            <v>0</v>
          </cell>
          <cell r="I1844">
            <v>0</v>
          </cell>
          <cell r="J1844">
            <v>194042.78991037502</v>
          </cell>
          <cell r="K1844">
            <v>0</v>
          </cell>
          <cell r="L1844" t="str">
            <v>4201241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94042.78991037502</v>
          </cell>
          <cell r="U1844"/>
          <cell r="V1844"/>
          <cell r="W1844"/>
          <cell r="X1844">
            <v>0</v>
          </cell>
          <cell r="Y1844">
            <v>194042.78991037502</v>
          </cell>
          <cell r="Z1844">
            <v>194042.78991037502</v>
          </cell>
          <cell r="AA1844">
            <v>194042.78991037502</v>
          </cell>
        </row>
        <row r="1845">
          <cell r="A1845" t="str">
            <v>4201240  544 Beresford Avenu  WD04</v>
          </cell>
          <cell r="B1845"/>
          <cell r="C1845"/>
          <cell r="D1845" t="str">
            <v>S42</v>
          </cell>
          <cell r="E1845">
            <v>8647.0400000000009</v>
          </cell>
          <cell r="F1845">
            <v>135.72351700000002</v>
          </cell>
          <cell r="G1845">
            <v>0</v>
          </cell>
          <cell r="H1845">
            <v>0</v>
          </cell>
          <cell r="I1845">
            <v>0</v>
          </cell>
          <cell r="J1845">
            <v>8782.7635170000012</v>
          </cell>
          <cell r="K1845">
            <v>0</v>
          </cell>
          <cell r="L1845" t="str">
            <v>420124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8782.7635170000012</v>
          </cell>
          <cell r="U1845"/>
          <cell r="V1845"/>
          <cell r="W1845"/>
          <cell r="X1845">
            <v>0</v>
          </cell>
          <cell r="Y1845">
            <v>8782.7635170000012</v>
          </cell>
          <cell r="Z1845">
            <v>8782.7635170000012</v>
          </cell>
          <cell r="AA1845">
            <v>8782.7635170000012</v>
          </cell>
        </row>
        <row r="1846">
          <cell r="A1846" t="str">
            <v>4201239  500 Lakeshore Blvd W  WD10</v>
          </cell>
          <cell r="B1846"/>
          <cell r="C1846"/>
          <cell r="D1846" t="str">
            <v>S42</v>
          </cell>
          <cell r="E1846">
            <v>4301519.59</v>
          </cell>
          <cell r="F1846">
            <v>70316.823352750012</v>
          </cell>
          <cell r="G1846">
            <v>0</v>
          </cell>
          <cell r="H1846">
            <v>0</v>
          </cell>
          <cell r="I1846">
            <v>0</v>
          </cell>
          <cell r="J1846">
            <v>4371836.4133527502</v>
          </cell>
          <cell r="K1846">
            <v>306874.38</v>
          </cell>
          <cell r="L1846" t="str">
            <v>4201239</v>
          </cell>
          <cell r="M1846">
            <v>613000</v>
          </cell>
          <cell r="N1846">
            <v>80000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2958836.4133527502</v>
          </cell>
          <cell r="U1846"/>
          <cell r="V1846"/>
          <cell r="W1846"/>
          <cell r="X1846">
            <v>0</v>
          </cell>
          <cell r="Y1846">
            <v>2958836.4133527502</v>
          </cell>
          <cell r="Z1846">
            <v>4064962.0333527504</v>
          </cell>
          <cell r="AA1846">
            <v>2958836.4133527502</v>
          </cell>
        </row>
        <row r="1847">
          <cell r="A1847" t="str">
            <v>4201239</v>
          </cell>
          <cell r="B1847" t="str">
            <v>CPR117-50-19</v>
          </cell>
          <cell r="C1847" t="str">
            <v>TORONTO ISLAND PARK IMPLEMENTATION PHASE</v>
          </cell>
          <cell r="M1847">
            <v>200000</v>
          </cell>
          <cell r="N1847">
            <v>800000</v>
          </cell>
          <cell r="O1847">
            <v>0</v>
          </cell>
          <cell r="P1847">
            <v>0</v>
          </cell>
          <cell r="Q1847">
            <v>0</v>
          </cell>
        </row>
        <row r="1848">
          <cell r="A1848" t="str">
            <v>4201239</v>
          </cell>
          <cell r="B1848" t="str">
            <v>CPR117-44-85</v>
          </cell>
          <cell r="C1848" t="str">
            <v>90 STADIUM ROAD TRAIL &amp; PATH - S37</v>
          </cell>
          <cell r="M1848">
            <v>21500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A1849" t="str">
            <v>4201239</v>
          </cell>
          <cell r="B1849" t="str">
            <v>CPR117-44-69</v>
          </cell>
          <cell r="C1849" t="str">
            <v>RED CANOE DOLA -S42</v>
          </cell>
          <cell r="M1849">
            <v>19800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A1850" t="str">
            <v>4201238  1025 Dupont Street  WD09</v>
          </cell>
          <cell r="B1850"/>
          <cell r="C1850"/>
          <cell r="D1850" t="str">
            <v>S42</v>
          </cell>
          <cell r="E1850">
            <v>108223.29</v>
          </cell>
          <cell r="F1850">
            <v>1698.6674463750001</v>
          </cell>
          <cell r="G1850">
            <v>0</v>
          </cell>
          <cell r="H1850">
            <v>0</v>
          </cell>
          <cell r="I1850">
            <v>0</v>
          </cell>
          <cell r="J1850">
            <v>109921.95744637499</v>
          </cell>
          <cell r="K1850">
            <v>0</v>
          </cell>
          <cell r="L1850" t="str">
            <v>4201238</v>
          </cell>
          <cell r="M1850">
            <v>0</v>
          </cell>
          <cell r="N1850">
            <v>0</v>
          </cell>
          <cell r="O1850">
            <v>10800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1921.9574463749886</v>
          </cell>
          <cell r="U1850"/>
          <cell r="V1850"/>
          <cell r="W1850"/>
          <cell r="X1850">
            <v>0</v>
          </cell>
          <cell r="Y1850">
            <v>1921.9574463749886</v>
          </cell>
          <cell r="Z1850">
            <v>109921.95744637499</v>
          </cell>
          <cell r="AA1850">
            <v>1921.9574463749886</v>
          </cell>
        </row>
        <row r="1851">
          <cell r="A1851" t="str">
            <v>4201238</v>
          </cell>
          <cell r="B1851" t="str">
            <v>CPR123-49-03</v>
          </cell>
          <cell r="C1851" t="str">
            <v>FMP-GALLERIA REDEVELOPMENT</v>
          </cell>
          <cell r="M1851">
            <v>0</v>
          </cell>
          <cell r="N1851">
            <v>0</v>
          </cell>
          <cell r="O1851">
            <v>108000</v>
          </cell>
          <cell r="P1851">
            <v>0</v>
          </cell>
          <cell r="Q1851">
            <v>0</v>
          </cell>
        </row>
        <row r="1852">
          <cell r="A1852" t="str">
            <v>4201237  128 Hazelton Avenue  WD11</v>
          </cell>
          <cell r="B1852"/>
          <cell r="C1852"/>
          <cell r="D1852" t="str">
            <v>S42</v>
          </cell>
          <cell r="E1852">
            <v>789408.67999999993</v>
          </cell>
          <cell r="F1852">
            <v>12390.519873750001</v>
          </cell>
          <cell r="G1852">
            <v>0</v>
          </cell>
          <cell r="H1852">
            <v>0</v>
          </cell>
          <cell r="I1852">
            <v>0</v>
          </cell>
          <cell r="J1852">
            <v>801799.19987374998</v>
          </cell>
          <cell r="K1852">
            <v>0</v>
          </cell>
          <cell r="L1852" t="str">
            <v>4201237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801799.19987374998</v>
          </cell>
          <cell r="U1852"/>
          <cell r="V1852"/>
          <cell r="W1852"/>
          <cell r="X1852">
            <v>0</v>
          </cell>
          <cell r="Y1852">
            <v>801799.19987374998</v>
          </cell>
          <cell r="Z1852">
            <v>801799.19987374998</v>
          </cell>
          <cell r="AA1852">
            <v>801799.19987374998</v>
          </cell>
        </row>
        <row r="1853">
          <cell r="A1853" t="str">
            <v>4201236  53 Ontario Street  WD13</v>
          </cell>
          <cell r="B1853"/>
          <cell r="C1853"/>
          <cell r="D1853" t="str">
            <v>S42</v>
          </cell>
          <cell r="E1853">
            <v>1091693.01</v>
          </cell>
          <cell r="F1853">
            <v>17135.159882750002</v>
          </cell>
          <cell r="G1853">
            <v>0</v>
          </cell>
          <cell r="H1853">
            <v>0</v>
          </cell>
          <cell r="I1853">
            <v>0</v>
          </cell>
          <cell r="J1853">
            <v>1108828.1698827499</v>
          </cell>
          <cell r="K1853">
            <v>0</v>
          </cell>
          <cell r="L1853" t="str">
            <v>4201236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108828.1698827499</v>
          </cell>
          <cell r="U1853"/>
          <cell r="V1853"/>
          <cell r="W1853"/>
          <cell r="X1853">
            <v>0</v>
          </cell>
          <cell r="Y1853">
            <v>1108828.1698827499</v>
          </cell>
          <cell r="Z1853">
            <v>1108828.1698827499</v>
          </cell>
          <cell r="AA1853">
            <v>1108828.1698827499</v>
          </cell>
        </row>
        <row r="1854">
          <cell r="A1854" t="str">
            <v>4201235  963 Avenue Road  WD12</v>
          </cell>
          <cell r="B1854"/>
          <cell r="C1854"/>
          <cell r="D1854" t="str">
            <v>S42</v>
          </cell>
          <cell r="E1854">
            <v>19596.420000000002</v>
          </cell>
          <cell r="F1854">
            <v>307.58445012499999</v>
          </cell>
          <cell r="G1854">
            <v>0</v>
          </cell>
          <cell r="H1854">
            <v>0</v>
          </cell>
          <cell r="I1854">
            <v>0</v>
          </cell>
          <cell r="J1854">
            <v>19904.004450125001</v>
          </cell>
          <cell r="K1854">
            <v>0</v>
          </cell>
          <cell r="L1854" t="str">
            <v>4201235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19904.004450125001</v>
          </cell>
          <cell r="U1854"/>
          <cell r="V1854"/>
          <cell r="W1854"/>
          <cell r="X1854">
            <v>0</v>
          </cell>
          <cell r="Y1854">
            <v>19904.004450125001</v>
          </cell>
          <cell r="Z1854">
            <v>19904.004450125001</v>
          </cell>
          <cell r="AA1854">
            <v>19904.004450125001</v>
          </cell>
        </row>
        <row r="1855">
          <cell r="A1855" t="str">
            <v>4201234  620 King Street W  WD10</v>
          </cell>
          <cell r="B1855"/>
          <cell r="C1855"/>
          <cell r="D1855" t="str">
            <v>S42</v>
          </cell>
          <cell r="E1855">
            <v>49724.63</v>
          </cell>
          <cell r="F1855">
            <v>780.47535812500007</v>
          </cell>
          <cell r="G1855">
            <v>0</v>
          </cell>
          <cell r="H1855">
            <v>0</v>
          </cell>
          <cell r="I1855">
            <v>0</v>
          </cell>
          <cell r="J1855">
            <v>50505.105358124994</v>
          </cell>
          <cell r="K1855">
            <v>0</v>
          </cell>
          <cell r="L1855" t="str">
            <v>4201234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50505.105358124994</v>
          </cell>
          <cell r="U1855"/>
          <cell r="V1855"/>
          <cell r="W1855"/>
          <cell r="X1855">
            <v>0</v>
          </cell>
          <cell r="Y1855">
            <v>50505.105358124994</v>
          </cell>
          <cell r="Z1855">
            <v>50505.105358124994</v>
          </cell>
          <cell r="AA1855">
            <v>50505.105358124994</v>
          </cell>
        </row>
        <row r="1856">
          <cell r="A1856" t="str">
            <v>4201233  28 Linton Avenue  WD20</v>
          </cell>
          <cell r="B1856"/>
          <cell r="C1856"/>
          <cell r="D1856" t="str">
            <v>S42</v>
          </cell>
          <cell r="E1856">
            <v>7455.38</v>
          </cell>
          <cell r="F1856">
            <v>117.01928275000002</v>
          </cell>
          <cell r="G1856">
            <v>0</v>
          </cell>
          <cell r="H1856">
            <v>0</v>
          </cell>
          <cell r="I1856">
            <v>0</v>
          </cell>
          <cell r="J1856">
            <v>7572.3992827500006</v>
          </cell>
          <cell r="K1856">
            <v>0</v>
          </cell>
          <cell r="L1856" t="str">
            <v>42012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7572.3992827500006</v>
          </cell>
          <cell r="U1856"/>
          <cell r="V1856"/>
          <cell r="W1856"/>
          <cell r="X1856">
            <v>0</v>
          </cell>
          <cell r="Y1856">
            <v>7572.3992827500006</v>
          </cell>
          <cell r="Z1856">
            <v>7572.3992827500006</v>
          </cell>
          <cell r="AA1856">
            <v>7572.3992827500006</v>
          </cell>
        </row>
        <row r="1857">
          <cell r="A1857" t="str">
            <v>4201232  3237 Bayview Avenue  WD17</v>
          </cell>
          <cell r="B1857"/>
          <cell r="C1857"/>
          <cell r="D1857" t="str">
            <v>S42</v>
          </cell>
          <cell r="E1857">
            <v>495772.9</v>
          </cell>
          <cell r="F1857">
            <v>7781.6270887500004</v>
          </cell>
          <cell r="G1857">
            <v>0</v>
          </cell>
          <cell r="H1857">
            <v>0</v>
          </cell>
          <cell r="I1857">
            <v>0</v>
          </cell>
          <cell r="J1857">
            <v>503554.52708875004</v>
          </cell>
          <cell r="K1857">
            <v>0</v>
          </cell>
          <cell r="L1857" t="str">
            <v>4201232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503554.52708875004</v>
          </cell>
          <cell r="U1857"/>
          <cell r="V1857"/>
          <cell r="W1857"/>
          <cell r="X1857">
            <v>0</v>
          </cell>
          <cell r="Y1857">
            <v>503554.52708875004</v>
          </cell>
          <cell r="Z1857">
            <v>503554.52708875004</v>
          </cell>
          <cell r="AA1857">
            <v>503554.52708875004</v>
          </cell>
        </row>
        <row r="1858">
          <cell r="A1858" t="str">
            <v>4201231  144 Berry Rd  WD 3</v>
          </cell>
          <cell r="B1858"/>
          <cell r="C1858"/>
          <cell r="D1858" t="str">
            <v>S42</v>
          </cell>
          <cell r="E1858">
            <v>556235.27</v>
          </cell>
          <cell r="F1858">
            <v>8717.3207716250017</v>
          </cell>
          <cell r="G1858">
            <v>0</v>
          </cell>
          <cell r="H1858">
            <v>0</v>
          </cell>
          <cell r="I1858">
            <v>0</v>
          </cell>
          <cell r="J1858">
            <v>564952.59077162505</v>
          </cell>
          <cell r="K1858">
            <v>0</v>
          </cell>
          <cell r="L1858" t="str">
            <v>4201231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564952.59077162505</v>
          </cell>
          <cell r="U1858"/>
          <cell r="V1858"/>
          <cell r="W1858"/>
          <cell r="X1858">
            <v>0</v>
          </cell>
          <cell r="Y1858">
            <v>564952.59077162505</v>
          </cell>
          <cell r="Z1858">
            <v>564952.59077162505</v>
          </cell>
          <cell r="AA1858">
            <v>564952.59077162505</v>
          </cell>
        </row>
        <row r="1859">
          <cell r="A1859" t="str">
            <v>4201230  1 C Conron Pl  WD 5</v>
          </cell>
          <cell r="B1859"/>
          <cell r="C1859"/>
          <cell r="D1859" t="str">
            <v>S42</v>
          </cell>
          <cell r="E1859">
            <v>4871.87</v>
          </cell>
          <cell r="F1859">
            <v>76.351965250000006</v>
          </cell>
          <cell r="G1859">
            <v>0</v>
          </cell>
          <cell r="H1859">
            <v>0</v>
          </cell>
          <cell r="I1859">
            <v>0</v>
          </cell>
          <cell r="J1859">
            <v>4948.2219652499998</v>
          </cell>
          <cell r="K1859">
            <v>0</v>
          </cell>
          <cell r="L1859" t="str">
            <v>420123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4948.2219652499998</v>
          </cell>
          <cell r="U1859"/>
          <cell r="V1859"/>
          <cell r="W1859"/>
          <cell r="X1859">
            <v>0</v>
          </cell>
          <cell r="Y1859">
            <v>4948.2219652499998</v>
          </cell>
          <cell r="Z1859">
            <v>4948.2219652499998</v>
          </cell>
          <cell r="AA1859">
            <v>4948.2219652499998</v>
          </cell>
        </row>
        <row r="1860">
          <cell r="A1860" t="str">
            <v>4201229  149 Memorial Park AVE  WD 14</v>
          </cell>
          <cell r="B1860"/>
          <cell r="C1860"/>
          <cell r="D1860" t="str">
            <v>S42</v>
          </cell>
          <cell r="E1860">
            <v>17911.060000000001</v>
          </cell>
          <cell r="F1860">
            <v>280.70218400000005</v>
          </cell>
          <cell r="G1860">
            <v>0</v>
          </cell>
          <cell r="H1860">
            <v>0</v>
          </cell>
          <cell r="I1860">
            <v>0</v>
          </cell>
          <cell r="J1860">
            <v>18191.762184000003</v>
          </cell>
          <cell r="K1860">
            <v>0</v>
          </cell>
          <cell r="L1860" t="str">
            <v>4201229</v>
          </cell>
          <cell r="M1860">
            <v>0</v>
          </cell>
          <cell r="N1860">
            <v>17911.060000000001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80.70218400000158</v>
          </cell>
          <cell r="U1860"/>
          <cell r="V1860"/>
          <cell r="W1860"/>
          <cell r="X1860">
            <v>0</v>
          </cell>
          <cell r="Y1860">
            <v>280.70218400000158</v>
          </cell>
          <cell r="Z1860">
            <v>18191.762184000003</v>
          </cell>
          <cell r="AA1860">
            <v>280.70218400000158</v>
          </cell>
        </row>
        <row r="1861">
          <cell r="A1861" t="str">
            <v>4201229</v>
          </cell>
          <cell r="B1861" t="str">
            <v>CPR117-50-23</v>
          </cell>
          <cell r="C1861" t="str">
            <v>DIEPPE PARK IMPROVEMENTS</v>
          </cell>
          <cell r="M1861">
            <v>0</v>
          </cell>
          <cell r="N1861">
            <v>17911.060000000001</v>
          </cell>
          <cell r="O1861">
            <v>0</v>
          </cell>
          <cell r="P1861">
            <v>0</v>
          </cell>
          <cell r="Q1861">
            <v>0</v>
          </cell>
        </row>
        <row r="1862">
          <cell r="A1862" t="str">
            <v>4201228  145 Chaplin  WD 12</v>
          </cell>
          <cell r="B1862"/>
          <cell r="C1862"/>
          <cell r="D1862" t="str">
            <v>S42</v>
          </cell>
          <cell r="E1862">
            <v>86514.21</v>
          </cell>
          <cell r="F1862">
            <v>1355.8509598750002</v>
          </cell>
          <cell r="G1862">
            <v>0</v>
          </cell>
          <cell r="H1862">
            <v>0</v>
          </cell>
          <cell r="I1862">
            <v>0</v>
          </cell>
          <cell r="J1862">
            <v>87870.060959875002</v>
          </cell>
          <cell r="K1862">
            <v>0</v>
          </cell>
          <cell r="L1862" t="str">
            <v>4201228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7870.060959875002</v>
          </cell>
          <cell r="U1862"/>
          <cell r="V1862"/>
          <cell r="W1862"/>
          <cell r="X1862">
            <v>0</v>
          </cell>
          <cell r="Y1862">
            <v>87870.060959875002</v>
          </cell>
          <cell r="Z1862">
            <v>87870.060959875002</v>
          </cell>
          <cell r="AA1862">
            <v>87870.060959875002</v>
          </cell>
        </row>
        <row r="1863">
          <cell r="A1863" t="str">
            <v>4201227  429 broadview Avenu  WD 14</v>
          </cell>
          <cell r="B1863"/>
          <cell r="C1863"/>
          <cell r="D1863" t="str">
            <v>S42</v>
          </cell>
          <cell r="E1863">
            <v>30814.6</v>
          </cell>
          <cell r="F1863">
            <v>482.92650500000002</v>
          </cell>
          <cell r="G1863">
            <v>0</v>
          </cell>
          <cell r="H1863">
            <v>0</v>
          </cell>
          <cell r="I1863">
            <v>0</v>
          </cell>
          <cell r="J1863">
            <v>31297.526504999998</v>
          </cell>
          <cell r="K1863">
            <v>0</v>
          </cell>
          <cell r="L1863" t="str">
            <v>4201227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31297.526504999998</v>
          </cell>
          <cell r="U1863"/>
          <cell r="V1863"/>
          <cell r="W1863"/>
          <cell r="X1863">
            <v>0</v>
          </cell>
          <cell r="Y1863">
            <v>31297.526504999998</v>
          </cell>
          <cell r="Z1863">
            <v>31297.526504999998</v>
          </cell>
          <cell r="AA1863">
            <v>31297.526504999998</v>
          </cell>
        </row>
        <row r="1864">
          <cell r="A1864" t="str">
            <v>4201226  1 Holland Avenue  WD 19</v>
          </cell>
          <cell r="B1864"/>
          <cell r="C1864"/>
          <cell r="D1864" t="str">
            <v>S42</v>
          </cell>
          <cell r="E1864">
            <v>2158.8000000000002</v>
          </cell>
          <cell r="F1864">
            <v>33.832715000000007</v>
          </cell>
          <cell r="G1864">
            <v>0</v>
          </cell>
          <cell r="H1864">
            <v>0</v>
          </cell>
          <cell r="I1864">
            <v>0</v>
          </cell>
          <cell r="J1864">
            <v>2192.6327150000002</v>
          </cell>
          <cell r="K1864">
            <v>0</v>
          </cell>
          <cell r="L1864" t="str">
            <v>4201226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192.6327150000002</v>
          </cell>
          <cell r="U1864"/>
          <cell r="V1864"/>
          <cell r="W1864"/>
          <cell r="X1864">
            <v>0</v>
          </cell>
          <cell r="Y1864">
            <v>2192.6327150000002</v>
          </cell>
          <cell r="Z1864">
            <v>2192.6327150000002</v>
          </cell>
          <cell r="AA1864">
            <v>2192.6327150000002</v>
          </cell>
        </row>
        <row r="1865">
          <cell r="A1865" t="str">
            <v>4201225  203 College Street  WD 11</v>
          </cell>
          <cell r="B1865"/>
          <cell r="C1865"/>
          <cell r="D1865" t="str">
            <v>S42</v>
          </cell>
          <cell r="E1865">
            <v>1325832.1800000002</v>
          </cell>
          <cell r="F1865">
            <v>20778.445774875003</v>
          </cell>
          <cell r="G1865">
            <v>0</v>
          </cell>
          <cell r="H1865">
            <v>0</v>
          </cell>
          <cell r="I1865">
            <v>0</v>
          </cell>
          <cell r="J1865">
            <v>1346610.6257748753</v>
          </cell>
          <cell r="K1865">
            <v>0</v>
          </cell>
          <cell r="L1865" t="str">
            <v>4201225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346610.6257748753</v>
          </cell>
          <cell r="U1865"/>
          <cell r="V1865"/>
          <cell r="W1865"/>
          <cell r="X1865">
            <v>0</v>
          </cell>
          <cell r="Y1865">
            <v>1346610.6257748753</v>
          </cell>
          <cell r="Z1865">
            <v>1346610.6257748753</v>
          </cell>
          <cell r="AA1865">
            <v>1346610.6257748753</v>
          </cell>
        </row>
        <row r="1866">
          <cell r="A1866" t="str">
            <v>4201224  569 Craven Road  WD 14</v>
          </cell>
          <cell r="B1866"/>
          <cell r="C1866"/>
          <cell r="D1866" t="str">
            <v>S42</v>
          </cell>
          <cell r="E1866">
            <v>19520.78</v>
          </cell>
          <cell r="F1866">
            <v>305.92972900000007</v>
          </cell>
          <cell r="G1866">
            <v>0</v>
          </cell>
          <cell r="H1866">
            <v>0</v>
          </cell>
          <cell r="I1866">
            <v>0</v>
          </cell>
          <cell r="J1866">
            <v>19826.709728999998</v>
          </cell>
          <cell r="K1866">
            <v>0</v>
          </cell>
          <cell r="L1866" t="str">
            <v>4201224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19826.709728999998</v>
          </cell>
          <cell r="U1866"/>
          <cell r="V1866"/>
          <cell r="W1866"/>
          <cell r="X1866">
            <v>0</v>
          </cell>
          <cell r="Y1866">
            <v>19826.709728999998</v>
          </cell>
          <cell r="Z1866">
            <v>19826.709728999998</v>
          </cell>
          <cell r="AA1866">
            <v>19826.709728999998</v>
          </cell>
        </row>
        <row r="1867">
          <cell r="A1867" t="str">
            <v>4201223   42 Edgewood Avenue  WD 19</v>
          </cell>
          <cell r="B1867"/>
          <cell r="C1867"/>
          <cell r="D1867" t="str">
            <v>S42</v>
          </cell>
          <cell r="E1867">
            <v>73498.53</v>
          </cell>
          <cell r="F1867">
            <v>1151.8691808750002</v>
          </cell>
          <cell r="G1867">
            <v>0</v>
          </cell>
          <cell r="H1867">
            <v>0</v>
          </cell>
          <cell r="I1867">
            <v>0</v>
          </cell>
          <cell r="J1867">
            <v>74650.399180875</v>
          </cell>
          <cell r="K1867">
            <v>0</v>
          </cell>
          <cell r="L1867" t="str">
            <v>4201223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74650.399180875</v>
          </cell>
          <cell r="U1867"/>
          <cell r="V1867"/>
          <cell r="W1867"/>
          <cell r="X1867">
            <v>0</v>
          </cell>
          <cell r="Y1867">
            <v>74650.399180875</v>
          </cell>
          <cell r="Z1867">
            <v>74650.399180875</v>
          </cell>
          <cell r="AA1867">
            <v>74650.399180875</v>
          </cell>
        </row>
        <row r="1868">
          <cell r="A1868" t="str">
            <v>4201222  666 Greenwood Avenu  WD 14</v>
          </cell>
          <cell r="B1868"/>
          <cell r="C1868"/>
          <cell r="D1868" t="str">
            <v>S42</v>
          </cell>
          <cell r="E1868">
            <v>11007.03</v>
          </cell>
          <cell r="F1868">
            <v>172.50219962500003</v>
          </cell>
          <cell r="G1868">
            <v>0</v>
          </cell>
          <cell r="H1868">
            <v>0</v>
          </cell>
          <cell r="I1868">
            <v>0</v>
          </cell>
          <cell r="J1868">
            <v>11179.532199625</v>
          </cell>
          <cell r="K1868">
            <v>10850</v>
          </cell>
          <cell r="L1868" t="str">
            <v>4201222</v>
          </cell>
          <cell r="M1868">
            <v>10850</v>
          </cell>
          <cell r="N1868">
            <v>157.03000000000065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172.50219962499978</v>
          </cell>
          <cell r="U1868"/>
          <cell r="V1868"/>
          <cell r="W1868"/>
          <cell r="X1868">
            <v>0</v>
          </cell>
          <cell r="Y1868">
            <v>172.50219962499978</v>
          </cell>
          <cell r="Z1868">
            <v>329.53219962500043</v>
          </cell>
          <cell r="AA1868">
            <v>172.50219962499978</v>
          </cell>
        </row>
        <row r="1869">
          <cell r="A1869" t="str">
            <v>4201222</v>
          </cell>
          <cell r="B1869" t="str">
            <v>CPR119-49-04</v>
          </cell>
          <cell r="C1869" t="str">
            <v>KEMPTON-HOWARD PLAYGROUND IMPROVEMENTS S</v>
          </cell>
          <cell r="M1869">
            <v>1085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A1870" t="str">
            <v>4201222</v>
          </cell>
          <cell r="B1870" t="str">
            <v>CPR117-50-23</v>
          </cell>
          <cell r="C1870" t="str">
            <v>DIEPPE PARK IMPROVEMENTS</v>
          </cell>
          <cell r="M1870">
            <v>0</v>
          </cell>
          <cell r="N1870">
            <v>157.03000000000065</v>
          </cell>
          <cell r="O1870">
            <v>0</v>
          </cell>
          <cell r="P1870">
            <v>0</v>
          </cell>
          <cell r="Q1870">
            <v>0</v>
          </cell>
        </row>
        <row r="1871">
          <cell r="A1871" t="str">
            <v>4201221  245 Springdale Blvd  WD 19</v>
          </cell>
          <cell r="B1871"/>
          <cell r="C1871"/>
          <cell r="D1871" t="str">
            <v>S42</v>
          </cell>
          <cell r="E1871">
            <v>11184.56</v>
          </cell>
          <cell r="F1871">
            <v>175.28445550000001</v>
          </cell>
          <cell r="G1871">
            <v>0</v>
          </cell>
          <cell r="H1871">
            <v>0</v>
          </cell>
          <cell r="I1871">
            <v>0</v>
          </cell>
          <cell r="J1871">
            <v>11359.844455499999</v>
          </cell>
          <cell r="K1871">
            <v>0</v>
          </cell>
          <cell r="L1871" t="str">
            <v>4201221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11359.844455499999</v>
          </cell>
          <cell r="U1871"/>
          <cell r="V1871"/>
          <cell r="W1871"/>
          <cell r="X1871">
            <v>0</v>
          </cell>
          <cell r="Y1871">
            <v>11359.844455499999</v>
          </cell>
          <cell r="Z1871">
            <v>11359.844455499999</v>
          </cell>
          <cell r="AA1871">
            <v>11359.844455499999</v>
          </cell>
        </row>
        <row r="1872">
          <cell r="A1872" t="str">
            <v>4201220  299 Campbell Avenue  WD 9</v>
          </cell>
          <cell r="B1872"/>
          <cell r="C1872"/>
          <cell r="D1872" t="str">
            <v>S42</v>
          </cell>
          <cell r="E1872">
            <v>873714.44</v>
          </cell>
          <cell r="F1872">
            <v>13692.8552445</v>
          </cell>
          <cell r="G1872">
            <v>0</v>
          </cell>
          <cell r="H1872">
            <v>0</v>
          </cell>
          <cell r="I1872">
            <v>0</v>
          </cell>
          <cell r="J1872">
            <v>887407.29524449992</v>
          </cell>
          <cell r="K1872">
            <v>0</v>
          </cell>
          <cell r="L1872" t="str">
            <v>4201220</v>
          </cell>
          <cell r="M1872">
            <v>0</v>
          </cell>
          <cell r="N1872">
            <v>0</v>
          </cell>
          <cell r="O1872">
            <v>86125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26157.295244499925</v>
          </cell>
          <cell r="U1872"/>
          <cell r="V1872"/>
          <cell r="W1872"/>
          <cell r="X1872">
            <v>0</v>
          </cell>
          <cell r="Y1872">
            <v>26157.295244499925</v>
          </cell>
          <cell r="Z1872">
            <v>887407.29524449992</v>
          </cell>
          <cell r="AA1872">
            <v>26157.295244499925</v>
          </cell>
        </row>
        <row r="1873">
          <cell r="A1873" t="str">
            <v>4201220</v>
          </cell>
          <cell r="B1873" t="str">
            <v>CPR123-49-03</v>
          </cell>
          <cell r="C1873" t="str">
            <v>FMP-GALLERIA REDEVELOPMENT</v>
          </cell>
          <cell r="M1873">
            <v>0</v>
          </cell>
          <cell r="N1873">
            <v>0</v>
          </cell>
          <cell r="O1873">
            <v>861250</v>
          </cell>
          <cell r="P1873">
            <v>0</v>
          </cell>
          <cell r="Q1873">
            <v>0</v>
          </cell>
        </row>
        <row r="1874">
          <cell r="A1874" t="str">
            <v>4201219  1177 Danforth Avenu  WD 14</v>
          </cell>
          <cell r="B1874"/>
          <cell r="C1874"/>
          <cell r="D1874" t="str">
            <v>S42</v>
          </cell>
          <cell r="E1874">
            <v>303588.09999999998</v>
          </cell>
          <cell r="F1874">
            <v>4447.818792</v>
          </cell>
          <cell r="G1874">
            <v>0</v>
          </cell>
          <cell r="H1874">
            <v>0</v>
          </cell>
          <cell r="I1874">
            <v>0</v>
          </cell>
          <cell r="J1874">
            <v>308035.91879199998</v>
          </cell>
          <cell r="K1874">
            <v>183741.77</v>
          </cell>
          <cell r="L1874" t="str">
            <v>4201219</v>
          </cell>
          <cell r="M1874">
            <v>299257.09999999998</v>
          </cell>
          <cell r="N1874">
            <v>4331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4447.8187920000055</v>
          </cell>
          <cell r="U1874"/>
          <cell r="V1874"/>
          <cell r="W1874"/>
          <cell r="X1874">
            <v>0</v>
          </cell>
          <cell r="Y1874">
            <v>4447.8187920000055</v>
          </cell>
          <cell r="Z1874">
            <v>124294.14879199999</v>
          </cell>
          <cell r="AA1874">
            <v>4447.8187920000055</v>
          </cell>
        </row>
        <row r="1875">
          <cell r="A1875" t="str">
            <v>4201219</v>
          </cell>
          <cell r="B1875" t="str">
            <v>CPR119-49-04</v>
          </cell>
          <cell r="C1875" t="str">
            <v>KEMPTON-HOWARD PLAYGROUND IMPROVEMENTS S</v>
          </cell>
          <cell r="M1875">
            <v>299257.09999999998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</row>
        <row r="1876">
          <cell r="A1876" t="str">
            <v>4201219</v>
          </cell>
          <cell r="B1876" t="str">
            <v>CPR117-50-23</v>
          </cell>
          <cell r="C1876" t="str">
            <v>DIEPPE PARK IMPROVEMENTS</v>
          </cell>
          <cell r="M1876">
            <v>0</v>
          </cell>
          <cell r="N1876">
            <v>4331</v>
          </cell>
          <cell r="O1876">
            <v>0</v>
          </cell>
          <cell r="P1876">
            <v>0</v>
          </cell>
          <cell r="Q1876">
            <v>0</v>
          </cell>
        </row>
        <row r="1877">
          <cell r="A1877" t="str">
            <v>4201218  57 Spadina Avenue  WD 10</v>
          </cell>
          <cell r="B1877"/>
          <cell r="C1877"/>
          <cell r="D1877" t="str">
            <v>S42</v>
          </cell>
          <cell r="E1877">
            <v>2041999.23</v>
          </cell>
          <cell r="F1877">
            <v>32002.217872125006</v>
          </cell>
          <cell r="G1877">
            <v>0</v>
          </cell>
          <cell r="H1877">
            <v>0</v>
          </cell>
          <cell r="I1877">
            <v>0</v>
          </cell>
          <cell r="J1877">
            <v>2074001.4478721251</v>
          </cell>
          <cell r="K1877">
            <v>0</v>
          </cell>
          <cell r="L1877" t="str">
            <v>4201218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2074001.4478721251</v>
          </cell>
          <cell r="U1877"/>
          <cell r="V1877"/>
          <cell r="W1877"/>
          <cell r="X1877">
            <v>0</v>
          </cell>
          <cell r="Y1877">
            <v>2074001.4478721251</v>
          </cell>
          <cell r="Z1877">
            <v>2074001.4478721251</v>
          </cell>
          <cell r="AA1877">
            <v>2074001.4478721251</v>
          </cell>
        </row>
        <row r="1878">
          <cell r="A1878" t="str">
            <v>4201217  1862 Danforth Avenu  WD 19</v>
          </cell>
          <cell r="B1878"/>
          <cell r="C1878"/>
          <cell r="D1878" t="str">
            <v>S42</v>
          </cell>
          <cell r="E1878">
            <v>13784.449999999999</v>
          </cell>
          <cell r="F1878">
            <v>216.02993937500005</v>
          </cell>
          <cell r="G1878">
            <v>0</v>
          </cell>
          <cell r="H1878">
            <v>0</v>
          </cell>
          <cell r="I1878">
            <v>0</v>
          </cell>
          <cell r="J1878">
            <v>14000.479939374998</v>
          </cell>
          <cell r="K1878">
            <v>0</v>
          </cell>
          <cell r="L1878" t="str">
            <v>4201217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4000.479939374998</v>
          </cell>
          <cell r="U1878"/>
          <cell r="V1878"/>
          <cell r="W1878"/>
          <cell r="X1878">
            <v>0</v>
          </cell>
          <cell r="Y1878">
            <v>14000.479939374998</v>
          </cell>
          <cell r="Z1878">
            <v>14000.479939374998</v>
          </cell>
          <cell r="AA1878">
            <v>14000.479939374998</v>
          </cell>
        </row>
        <row r="1879">
          <cell r="A1879" t="str">
            <v>4201216  2076 Queen Street E  WD 19</v>
          </cell>
          <cell r="B1879"/>
          <cell r="C1879"/>
          <cell r="D1879" t="str">
            <v>S42</v>
          </cell>
          <cell r="E1879">
            <v>16079.39</v>
          </cell>
          <cell r="F1879">
            <v>251.99624512500003</v>
          </cell>
          <cell r="G1879">
            <v>0</v>
          </cell>
          <cell r="H1879">
            <v>0</v>
          </cell>
          <cell r="I1879">
            <v>0</v>
          </cell>
          <cell r="J1879">
            <v>16331.386245124999</v>
          </cell>
          <cell r="K1879">
            <v>0</v>
          </cell>
          <cell r="L1879" t="str">
            <v>4201216</v>
          </cell>
          <cell r="M1879">
            <v>0</v>
          </cell>
          <cell r="N1879">
            <v>1585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481.38624512499882</v>
          </cell>
          <cell r="U1879"/>
          <cell r="V1879"/>
          <cell r="W1879"/>
          <cell r="X1879">
            <v>0</v>
          </cell>
          <cell r="Y1879">
            <v>481.38624512499882</v>
          </cell>
          <cell r="Z1879">
            <v>16331.386245124999</v>
          </cell>
          <cell r="AA1879">
            <v>481.38624512499882</v>
          </cell>
        </row>
        <row r="1880">
          <cell r="A1880" t="str">
            <v>4201216</v>
          </cell>
          <cell r="B1880" t="str">
            <v>CPR117-50-14</v>
          </cell>
          <cell r="C1880" t="str">
            <v>IVAN FOREST PARK IMPROVEMENTS W/ URBAN D</v>
          </cell>
          <cell r="M1880">
            <v>0</v>
          </cell>
          <cell r="N1880">
            <v>15850</v>
          </cell>
          <cell r="O1880">
            <v>0</v>
          </cell>
          <cell r="P1880">
            <v>0</v>
          </cell>
          <cell r="Q1880">
            <v>0</v>
          </cell>
        </row>
        <row r="1881">
          <cell r="A1881" t="str">
            <v>4201215  41 Dovercourt Road  WD 19</v>
          </cell>
          <cell r="B1881"/>
          <cell r="C1881"/>
          <cell r="D1881" t="str">
            <v>S42</v>
          </cell>
          <cell r="E1881">
            <v>366222.00999999995</v>
          </cell>
          <cell r="F1881">
            <v>5739.4323972500006</v>
          </cell>
          <cell r="G1881">
            <v>0</v>
          </cell>
          <cell r="H1881">
            <v>0</v>
          </cell>
          <cell r="I1881">
            <v>0</v>
          </cell>
          <cell r="J1881">
            <v>371961.44239724998</v>
          </cell>
          <cell r="K1881">
            <v>0</v>
          </cell>
          <cell r="L1881" t="str">
            <v>4201215</v>
          </cell>
          <cell r="M1881">
            <v>0</v>
          </cell>
          <cell r="N1881">
            <v>0</v>
          </cell>
          <cell r="O1881">
            <v>360997.47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0963.972397250007</v>
          </cell>
          <cell r="U1881"/>
          <cell r="V1881"/>
          <cell r="W1881"/>
          <cell r="X1881">
            <v>0</v>
          </cell>
          <cell r="Y1881">
            <v>10963.972397250007</v>
          </cell>
          <cell r="Z1881">
            <v>371961.44239724998</v>
          </cell>
          <cell r="AA1881">
            <v>10963.972397250007</v>
          </cell>
        </row>
        <row r="1882">
          <cell r="A1882" t="str">
            <v>4201215</v>
          </cell>
          <cell r="B1882" t="str">
            <v>CPR117-50-16</v>
          </cell>
          <cell r="C1882" t="str">
            <v>OSLER PARK - PARK IMPROVEMENTS</v>
          </cell>
          <cell r="M1882">
            <v>0</v>
          </cell>
          <cell r="N1882">
            <v>0</v>
          </cell>
          <cell r="O1882">
            <v>360997.47</v>
          </cell>
          <cell r="P1882">
            <v>0</v>
          </cell>
          <cell r="Q1882">
            <v>0</v>
          </cell>
        </row>
        <row r="1883">
          <cell r="A1883" t="str">
            <v>4201214  75 The Esplanade  WD 10</v>
          </cell>
          <cell r="B1883"/>
          <cell r="C1883"/>
          <cell r="D1883" t="str">
            <v>S42</v>
          </cell>
          <cell r="E1883">
            <v>1702779.2</v>
          </cell>
          <cell r="F1883">
            <v>26650.120842125005</v>
          </cell>
          <cell r="G1883">
            <v>0</v>
          </cell>
          <cell r="H1883">
            <v>0</v>
          </cell>
          <cell r="I1883">
            <v>0</v>
          </cell>
          <cell r="J1883">
            <v>1729429.320842125</v>
          </cell>
          <cell r="K1883">
            <v>0</v>
          </cell>
          <cell r="L1883" t="str">
            <v>4201214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729429.320842125</v>
          </cell>
          <cell r="U1883"/>
          <cell r="V1883"/>
          <cell r="W1883"/>
          <cell r="X1883">
            <v>0</v>
          </cell>
          <cell r="Y1883">
            <v>1729429.320842125</v>
          </cell>
          <cell r="Z1883">
            <v>1729429.320842125</v>
          </cell>
          <cell r="AA1883">
            <v>1729429.320842125</v>
          </cell>
        </row>
        <row r="1884">
          <cell r="A1884" t="str">
            <v>4201213  440 Dufferin Street  WD 9</v>
          </cell>
          <cell r="B1884"/>
          <cell r="C1884"/>
          <cell r="D1884" t="str">
            <v>S42</v>
          </cell>
          <cell r="E1884">
            <v>1309970.4100000001</v>
          </cell>
          <cell r="F1884">
            <v>20529.860080000006</v>
          </cell>
          <cell r="G1884">
            <v>0</v>
          </cell>
          <cell r="H1884">
            <v>0</v>
          </cell>
          <cell r="I1884">
            <v>0</v>
          </cell>
          <cell r="J1884">
            <v>1330500.2700800002</v>
          </cell>
          <cell r="K1884">
            <v>0</v>
          </cell>
          <cell r="L1884" t="str">
            <v>4201213</v>
          </cell>
          <cell r="M1884">
            <v>0</v>
          </cell>
          <cell r="N1884">
            <v>0</v>
          </cell>
          <cell r="O1884">
            <v>376424.83999999997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954075.43008000019</v>
          </cell>
          <cell r="U1884"/>
          <cell r="V1884"/>
          <cell r="W1884"/>
          <cell r="X1884">
            <v>0</v>
          </cell>
          <cell r="Y1884">
            <v>954075.43008000019</v>
          </cell>
          <cell r="Z1884">
            <v>1330500.2700800002</v>
          </cell>
          <cell r="AA1884">
            <v>954075.43008000019</v>
          </cell>
        </row>
        <row r="1885">
          <cell r="A1885" t="str">
            <v>4201213</v>
          </cell>
          <cell r="B1885" t="str">
            <v>CPR123-49-03</v>
          </cell>
          <cell r="C1885" t="str">
            <v>FMP-GALLERIA REDEVELOPMENT</v>
          </cell>
          <cell r="M1885">
            <v>0</v>
          </cell>
          <cell r="N1885">
            <v>0</v>
          </cell>
          <cell r="O1885">
            <v>376424.83999999997</v>
          </cell>
          <cell r="P1885">
            <v>0</v>
          </cell>
          <cell r="Q1885">
            <v>0</v>
          </cell>
        </row>
        <row r="1886">
          <cell r="A1886" t="str">
            <v>4201212  19 Duncan Street  WD 10</v>
          </cell>
          <cell r="B1886"/>
          <cell r="C1886"/>
          <cell r="D1886" t="str">
            <v>S42</v>
          </cell>
          <cell r="E1886">
            <v>3033572.76</v>
          </cell>
          <cell r="F1886">
            <v>47542.161121375</v>
          </cell>
          <cell r="G1886">
            <v>0</v>
          </cell>
          <cell r="H1886">
            <v>0</v>
          </cell>
          <cell r="I1886">
            <v>0</v>
          </cell>
          <cell r="J1886">
            <v>3081114.9211213747</v>
          </cell>
          <cell r="K1886">
            <v>0</v>
          </cell>
          <cell r="L1886" t="str">
            <v>4201212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3081114.9211213747</v>
          </cell>
          <cell r="U1886"/>
          <cell r="V1886"/>
          <cell r="W1886"/>
          <cell r="X1886">
            <v>0</v>
          </cell>
          <cell r="Y1886">
            <v>3081114.9211213747</v>
          </cell>
          <cell r="Z1886">
            <v>3081114.9211213747</v>
          </cell>
          <cell r="AA1886">
            <v>3081114.9211213747</v>
          </cell>
        </row>
        <row r="1887">
          <cell r="A1887" t="str">
            <v>4201211  177 Front St. East  WD 13</v>
          </cell>
          <cell r="B1887"/>
          <cell r="C1887"/>
          <cell r="D1887" t="str">
            <v>S42</v>
          </cell>
          <cell r="E1887">
            <v>15257357.67</v>
          </cell>
          <cell r="F1887">
            <v>239113.35374400002</v>
          </cell>
          <cell r="G1887">
            <v>0</v>
          </cell>
          <cell r="H1887">
            <v>0</v>
          </cell>
          <cell r="I1887">
            <v>0</v>
          </cell>
          <cell r="J1887">
            <v>15496471.023744</v>
          </cell>
          <cell r="K1887">
            <v>60000</v>
          </cell>
          <cell r="L1887" t="str">
            <v>4201211</v>
          </cell>
          <cell r="M1887">
            <v>260000</v>
          </cell>
          <cell r="N1887">
            <v>1140000</v>
          </cell>
          <cell r="O1887">
            <v>1200000</v>
          </cell>
          <cell r="P1887">
            <v>1200000</v>
          </cell>
          <cell r="Q1887">
            <v>600000</v>
          </cell>
          <cell r="R1887">
            <v>0</v>
          </cell>
          <cell r="S1887">
            <v>0</v>
          </cell>
          <cell r="T1887">
            <v>11096471.023744</v>
          </cell>
          <cell r="U1887"/>
          <cell r="V1887"/>
          <cell r="W1887"/>
          <cell r="X1887">
            <v>0</v>
          </cell>
          <cell r="Y1887">
            <v>11096471.023744</v>
          </cell>
          <cell r="Z1887">
            <v>15436471.023744</v>
          </cell>
          <cell r="AA1887">
            <v>11096471.023744</v>
          </cell>
        </row>
        <row r="1888">
          <cell r="A1888" t="str">
            <v>4201211</v>
          </cell>
          <cell r="B1888" t="str">
            <v>CPR123-50-04</v>
          </cell>
          <cell r="C1888" t="str">
            <v>FMP-JOHN INNES CRC REDEVELOPMENT (3) - D</v>
          </cell>
          <cell r="M1888">
            <v>260000</v>
          </cell>
          <cell r="N1888">
            <v>1140000</v>
          </cell>
          <cell r="O1888">
            <v>1200000</v>
          </cell>
          <cell r="P1888">
            <v>1200000</v>
          </cell>
          <cell r="Q1888">
            <v>600000</v>
          </cell>
        </row>
        <row r="1889">
          <cell r="A1889" t="str">
            <v>4201210  45 Oaklands Avenue  WD 12</v>
          </cell>
          <cell r="B1889"/>
          <cell r="C1889"/>
          <cell r="D1889" t="str">
            <v>S42</v>
          </cell>
          <cell r="E1889">
            <v>121936.15000000001</v>
          </cell>
          <cell r="F1889">
            <v>1910.9836881250003</v>
          </cell>
          <cell r="G1889">
            <v>0</v>
          </cell>
          <cell r="H1889">
            <v>0</v>
          </cell>
          <cell r="I1889">
            <v>0</v>
          </cell>
          <cell r="J1889">
            <v>123847.133688125</v>
          </cell>
          <cell r="K1889">
            <v>0</v>
          </cell>
          <cell r="L1889" t="str">
            <v>420121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23847.133688125</v>
          </cell>
          <cell r="U1889"/>
          <cell r="V1889"/>
          <cell r="W1889"/>
          <cell r="X1889">
            <v>0</v>
          </cell>
          <cell r="Y1889">
            <v>123847.133688125</v>
          </cell>
          <cell r="Z1889">
            <v>123847.133688125</v>
          </cell>
          <cell r="AA1889">
            <v>123847.133688125</v>
          </cell>
        </row>
        <row r="1890">
          <cell r="A1890" t="str">
            <v>4201209  91 Broadway Avenue  WD 12</v>
          </cell>
          <cell r="B1890"/>
          <cell r="C1890"/>
          <cell r="D1890" t="str">
            <v>S42</v>
          </cell>
          <cell r="E1890">
            <v>1870687.29</v>
          </cell>
          <cell r="F1890">
            <v>29317.416646375004</v>
          </cell>
          <cell r="G1890">
            <v>0</v>
          </cell>
          <cell r="H1890">
            <v>0</v>
          </cell>
          <cell r="I1890">
            <v>0</v>
          </cell>
          <cell r="J1890">
            <v>1900004.7066463751</v>
          </cell>
          <cell r="K1890">
            <v>0</v>
          </cell>
          <cell r="L1890" t="str">
            <v>420120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1900004.7066463751</v>
          </cell>
          <cell r="U1890"/>
          <cell r="V1890"/>
          <cell r="W1890"/>
          <cell r="X1890">
            <v>0</v>
          </cell>
          <cell r="Y1890">
            <v>1900004.7066463751</v>
          </cell>
          <cell r="Z1890">
            <v>1900004.7066463751</v>
          </cell>
          <cell r="AA1890">
            <v>1900004.7066463751</v>
          </cell>
        </row>
        <row r="1891">
          <cell r="A1891" t="str">
            <v>4201208  215 Church Street  WD 13</v>
          </cell>
          <cell r="B1891"/>
          <cell r="C1891"/>
          <cell r="D1891" t="str">
            <v>S42</v>
          </cell>
          <cell r="E1891">
            <v>2972535.2800000003</v>
          </cell>
          <cell r="F1891">
            <v>46585.581551875002</v>
          </cell>
          <cell r="G1891">
            <v>12006</v>
          </cell>
          <cell r="H1891">
            <v>0</v>
          </cell>
          <cell r="I1891">
            <v>0</v>
          </cell>
          <cell r="J1891">
            <v>3031126.8615518752</v>
          </cell>
          <cell r="K1891">
            <v>0</v>
          </cell>
          <cell r="L1891" t="str">
            <v>4201208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3031126.8615518752</v>
          </cell>
          <cell r="U1891"/>
          <cell r="V1891"/>
          <cell r="W1891"/>
          <cell r="X1891">
            <v>0</v>
          </cell>
          <cell r="Y1891">
            <v>3031126.8615518752</v>
          </cell>
          <cell r="Z1891">
            <v>3031126.8615518752</v>
          </cell>
          <cell r="AA1891">
            <v>3031126.8615518752</v>
          </cell>
        </row>
        <row r="1892">
          <cell r="A1892" t="str">
            <v>4201207  11 Edgewood Grove  WD 19</v>
          </cell>
          <cell r="B1892"/>
          <cell r="C1892"/>
          <cell r="D1892" t="str">
            <v>S42</v>
          </cell>
          <cell r="E1892">
            <v>16285.02</v>
          </cell>
          <cell r="F1892">
            <v>255.21888600000005</v>
          </cell>
          <cell r="G1892">
            <v>0</v>
          </cell>
          <cell r="H1892">
            <v>0</v>
          </cell>
          <cell r="I1892">
            <v>0</v>
          </cell>
          <cell r="J1892">
            <v>16540.238885999999</v>
          </cell>
          <cell r="K1892">
            <v>0</v>
          </cell>
          <cell r="L1892" t="str">
            <v>4201207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6540.238885999999</v>
          </cell>
          <cell r="U1892"/>
          <cell r="V1892"/>
          <cell r="W1892"/>
          <cell r="X1892">
            <v>0</v>
          </cell>
          <cell r="Y1892">
            <v>16540.238885999999</v>
          </cell>
          <cell r="Z1892">
            <v>16540.238885999999</v>
          </cell>
          <cell r="AA1892">
            <v>16540.238885999999</v>
          </cell>
        </row>
        <row r="1893">
          <cell r="A1893" t="str">
            <v>4201206  159 Wellesley St East  WD 13</v>
          </cell>
          <cell r="B1893"/>
          <cell r="C1893"/>
          <cell r="D1893" t="str">
            <v>S42</v>
          </cell>
          <cell r="E1893">
            <v>1737981.58</v>
          </cell>
          <cell r="F1893">
            <v>27237.652365125003</v>
          </cell>
          <cell r="G1893">
            <v>0</v>
          </cell>
          <cell r="H1893">
            <v>0</v>
          </cell>
          <cell r="I1893">
            <v>0</v>
          </cell>
          <cell r="J1893">
            <v>1765219.2323651251</v>
          </cell>
          <cell r="K1893">
            <v>0</v>
          </cell>
          <cell r="L1893" t="str">
            <v>4201206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765219.2323651251</v>
          </cell>
          <cell r="U1893"/>
          <cell r="V1893"/>
          <cell r="W1893"/>
          <cell r="X1893">
            <v>0</v>
          </cell>
          <cell r="Y1893">
            <v>1765219.2323651251</v>
          </cell>
          <cell r="Z1893">
            <v>1765219.2323651251</v>
          </cell>
          <cell r="AA1893">
            <v>1765219.2323651251</v>
          </cell>
        </row>
        <row r="1894">
          <cell r="A1894" t="str">
            <v>4201205  11 Ordnance Street  WD 10</v>
          </cell>
          <cell r="B1894"/>
          <cell r="C1894"/>
          <cell r="D1894" t="str">
            <v>S42</v>
          </cell>
          <cell r="E1894">
            <v>2104939.42</v>
          </cell>
          <cell r="F1894">
            <v>32988.616706750006</v>
          </cell>
          <cell r="G1894">
            <v>0</v>
          </cell>
          <cell r="H1894">
            <v>0</v>
          </cell>
          <cell r="I1894">
            <v>0</v>
          </cell>
          <cell r="J1894">
            <v>2137928.0367067498</v>
          </cell>
          <cell r="K1894">
            <v>0</v>
          </cell>
          <cell r="L1894" t="str">
            <v>4201205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2137928.0367067498</v>
          </cell>
          <cell r="U1894"/>
          <cell r="V1894"/>
          <cell r="W1894"/>
          <cell r="X1894">
            <v>0</v>
          </cell>
          <cell r="Y1894">
            <v>2137928.0367067498</v>
          </cell>
          <cell r="Z1894">
            <v>2137928.0367067498</v>
          </cell>
          <cell r="AA1894">
            <v>2137928.0367067498</v>
          </cell>
        </row>
        <row r="1895">
          <cell r="A1895" t="str">
            <v>4201204  45 Dovercourt Road  WD 10</v>
          </cell>
          <cell r="B1895"/>
          <cell r="C1895"/>
          <cell r="D1895" t="str">
            <v>S42</v>
          </cell>
          <cell r="E1895">
            <v>139997.21</v>
          </cell>
          <cell r="F1895">
            <v>2194.0366723750003</v>
          </cell>
          <cell r="G1895">
            <v>0</v>
          </cell>
          <cell r="H1895">
            <v>0</v>
          </cell>
          <cell r="I1895">
            <v>0</v>
          </cell>
          <cell r="J1895">
            <v>142191.24667237498</v>
          </cell>
          <cell r="K1895">
            <v>0</v>
          </cell>
          <cell r="L1895" t="str">
            <v>4201204</v>
          </cell>
          <cell r="M1895">
            <v>0</v>
          </cell>
          <cell r="N1895">
            <v>0</v>
          </cell>
          <cell r="O1895">
            <v>13800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4191.2466723749822</v>
          </cell>
          <cell r="U1895"/>
          <cell r="V1895"/>
          <cell r="W1895"/>
          <cell r="X1895">
            <v>0</v>
          </cell>
          <cell r="Y1895">
            <v>4191.2466723749822</v>
          </cell>
          <cell r="Z1895">
            <v>142191.24667237498</v>
          </cell>
          <cell r="AA1895">
            <v>4191.2466723749822</v>
          </cell>
        </row>
        <row r="1896">
          <cell r="A1896" t="str">
            <v>4201204</v>
          </cell>
          <cell r="B1896" t="str">
            <v>CPR117-50-16</v>
          </cell>
          <cell r="C1896" t="str">
            <v>OSLER PARK - PARK IMPROVEMENTS</v>
          </cell>
          <cell r="M1896">
            <v>0</v>
          </cell>
          <cell r="N1896">
            <v>0</v>
          </cell>
          <cell r="O1896">
            <v>138000</v>
          </cell>
          <cell r="P1896">
            <v>0</v>
          </cell>
          <cell r="Q1896">
            <v>0</v>
          </cell>
        </row>
        <row r="1897">
          <cell r="A1897" t="str">
            <v>4201203  47 Madison Avenue  WD 11</v>
          </cell>
          <cell r="B1897"/>
          <cell r="C1897"/>
          <cell r="D1897" t="str">
            <v>S42</v>
          </cell>
          <cell r="E1897">
            <v>48040.35</v>
          </cell>
          <cell r="F1897">
            <v>752.88849562500013</v>
          </cell>
          <cell r="G1897">
            <v>0</v>
          </cell>
          <cell r="H1897">
            <v>0</v>
          </cell>
          <cell r="I1897">
            <v>0</v>
          </cell>
          <cell r="J1897">
            <v>48793.238495624995</v>
          </cell>
          <cell r="K1897">
            <v>0</v>
          </cell>
          <cell r="L1897" t="str">
            <v>4201203</v>
          </cell>
          <cell r="M1897">
            <v>0</v>
          </cell>
          <cell r="N1897">
            <v>47355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438.2384956249953</v>
          </cell>
          <cell r="U1897"/>
          <cell r="V1897"/>
          <cell r="W1897"/>
          <cell r="X1897">
            <v>0</v>
          </cell>
          <cell r="Y1897">
            <v>1438.2384956249953</v>
          </cell>
          <cell r="Z1897">
            <v>48793.238495624995</v>
          </cell>
          <cell r="AA1897">
            <v>1438.2384956249953</v>
          </cell>
        </row>
        <row r="1898">
          <cell r="A1898" t="str">
            <v>4201203</v>
          </cell>
          <cell r="B1898" t="str">
            <v>CPR117-50-13</v>
          </cell>
          <cell r="C1898" t="str">
            <v>HURON WASHINGTON PARK IMPROVEMENTS UOF T</v>
          </cell>
          <cell r="M1898">
            <v>0</v>
          </cell>
          <cell r="N1898">
            <v>47355</v>
          </cell>
          <cell r="O1898">
            <v>0</v>
          </cell>
          <cell r="P1898">
            <v>0</v>
          </cell>
          <cell r="Q1898">
            <v>0</v>
          </cell>
        </row>
        <row r="1899">
          <cell r="A1899" t="str">
            <v>4201202  26 Ernest Avenue  WD 17</v>
          </cell>
          <cell r="B1899"/>
          <cell r="C1899"/>
          <cell r="D1899" t="str">
            <v>S42</v>
          </cell>
          <cell r="E1899">
            <v>162.14000000000001</v>
          </cell>
          <cell r="F1899">
            <v>2.5410646250000002</v>
          </cell>
          <cell r="G1899">
            <v>0</v>
          </cell>
          <cell r="H1899">
            <v>0</v>
          </cell>
          <cell r="I1899">
            <v>0</v>
          </cell>
          <cell r="J1899">
            <v>164.681064625</v>
          </cell>
          <cell r="K1899">
            <v>0</v>
          </cell>
          <cell r="L1899" t="str">
            <v>4201202</v>
          </cell>
          <cell r="M1899">
            <v>0</v>
          </cell>
          <cell r="N1899">
            <v>0</v>
          </cell>
          <cell r="O1899">
            <v>159.83000000000001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4.8510646249999922</v>
          </cell>
          <cell r="U1899"/>
          <cell r="V1899"/>
          <cell r="W1899"/>
          <cell r="X1899">
            <v>0</v>
          </cell>
          <cell r="Y1899">
            <v>4.8510646249999922</v>
          </cell>
          <cell r="Z1899">
            <v>164.681064625</v>
          </cell>
          <cell r="AA1899">
            <v>4.8510646249999922</v>
          </cell>
        </row>
        <row r="1900">
          <cell r="A1900" t="str">
            <v>4201202</v>
          </cell>
          <cell r="B1900" t="str">
            <v>CPR123-49-03</v>
          </cell>
          <cell r="C1900" t="str">
            <v>FMP-GALLERIA REDEVELOPMENT</v>
          </cell>
          <cell r="M1900">
            <v>0</v>
          </cell>
          <cell r="N1900">
            <v>0</v>
          </cell>
          <cell r="O1900">
            <v>159.83000000000001</v>
          </cell>
          <cell r="P1900">
            <v>0</v>
          </cell>
          <cell r="Q1900">
            <v>0</v>
          </cell>
        </row>
        <row r="1901">
          <cell r="A1901" t="str">
            <v>4201201  283 Adelaide St. West  WD 10</v>
          </cell>
          <cell r="B1901"/>
          <cell r="C1901"/>
          <cell r="D1901" t="str">
            <v>S42</v>
          </cell>
          <cell r="E1901">
            <v>3182416.97</v>
          </cell>
          <cell r="F1901">
            <v>49874.848006625012</v>
          </cell>
          <cell r="G1901">
            <v>0</v>
          </cell>
          <cell r="H1901">
            <v>0</v>
          </cell>
          <cell r="I1901">
            <v>0</v>
          </cell>
          <cell r="J1901">
            <v>3232291.8180066254</v>
          </cell>
          <cell r="K1901">
            <v>0</v>
          </cell>
          <cell r="L1901" t="str">
            <v>420120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3232291.8180066254</v>
          </cell>
          <cell r="U1901"/>
          <cell r="V1901"/>
          <cell r="W1901"/>
          <cell r="X1901">
            <v>0</v>
          </cell>
          <cell r="Y1901">
            <v>3232291.8180066254</v>
          </cell>
          <cell r="Z1901">
            <v>3232291.8180066254</v>
          </cell>
          <cell r="AA1901">
            <v>3232291.8180066254</v>
          </cell>
        </row>
        <row r="1902">
          <cell r="A1902" t="str">
            <v>4201200  324 Richmond St West  WD 10</v>
          </cell>
          <cell r="B1902"/>
          <cell r="C1902"/>
          <cell r="D1902" t="str">
            <v>S42</v>
          </cell>
          <cell r="E1902">
            <v>1452626.94</v>
          </cell>
          <cell r="F1902">
            <v>22765.573619125003</v>
          </cell>
          <cell r="G1902">
            <v>0</v>
          </cell>
          <cell r="H1902">
            <v>0</v>
          </cell>
          <cell r="I1902">
            <v>0</v>
          </cell>
          <cell r="J1902">
            <v>1475392.5136191249</v>
          </cell>
          <cell r="K1902">
            <v>0</v>
          </cell>
          <cell r="L1902" t="str">
            <v>420120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1475392.5136191249</v>
          </cell>
          <cell r="U1902"/>
          <cell r="V1902"/>
          <cell r="W1902"/>
          <cell r="X1902">
            <v>0</v>
          </cell>
          <cell r="Y1902">
            <v>1475392.5136191249</v>
          </cell>
          <cell r="Z1902">
            <v>1475392.5136191249</v>
          </cell>
          <cell r="AA1902">
            <v>1475392.5136191249</v>
          </cell>
        </row>
        <row r="1903">
          <cell r="A1903" t="str">
            <v>4201199  994 Dundas Street W  WD 11</v>
          </cell>
          <cell r="B1903"/>
          <cell r="C1903"/>
          <cell r="D1903" t="str">
            <v>S42</v>
          </cell>
          <cell r="E1903">
            <v>9191.0500000000011</v>
          </cell>
          <cell r="F1903">
            <v>144.04216200000002</v>
          </cell>
          <cell r="G1903">
            <v>0</v>
          </cell>
          <cell r="H1903">
            <v>0</v>
          </cell>
          <cell r="I1903">
            <v>0</v>
          </cell>
          <cell r="J1903">
            <v>9335.0921620000008</v>
          </cell>
          <cell r="K1903">
            <v>0</v>
          </cell>
          <cell r="L1903" t="str">
            <v>4201199</v>
          </cell>
          <cell r="M1903">
            <v>0</v>
          </cell>
          <cell r="N1903">
            <v>9059.93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275.16216200000054</v>
          </cell>
          <cell r="U1903"/>
          <cell r="V1903"/>
          <cell r="W1903"/>
          <cell r="X1903">
            <v>0</v>
          </cell>
          <cell r="Y1903">
            <v>275.16216200000054</v>
          </cell>
          <cell r="Z1903">
            <v>9335.0921620000008</v>
          </cell>
          <cell r="AA1903">
            <v>275.16216200000054</v>
          </cell>
        </row>
        <row r="1904">
          <cell r="A1904" t="str">
            <v>4201199</v>
          </cell>
          <cell r="B1904" t="str">
            <v>CPR119-49-03</v>
          </cell>
          <cell r="C1904" t="str">
            <v>FRED HAMILTON PLAYGROUND WADING POOL CON</v>
          </cell>
          <cell r="M1904">
            <v>0</v>
          </cell>
          <cell r="N1904">
            <v>9059.93</v>
          </cell>
          <cell r="O1904">
            <v>0</v>
          </cell>
          <cell r="P1904">
            <v>0</v>
          </cell>
          <cell r="Q1904">
            <v>0</v>
          </cell>
        </row>
        <row r="1905">
          <cell r="A1905" t="str">
            <v>4201198  80 Peard Road  WD 19</v>
          </cell>
          <cell r="B1905"/>
          <cell r="C1905"/>
          <cell r="D1905" t="str">
            <v>S42</v>
          </cell>
          <cell r="E1905">
            <v>411.88</v>
          </cell>
          <cell r="F1905">
            <v>6.4549765000000008</v>
          </cell>
          <cell r="G1905">
            <v>0</v>
          </cell>
          <cell r="H1905">
            <v>0</v>
          </cell>
          <cell r="I1905">
            <v>0</v>
          </cell>
          <cell r="J1905">
            <v>418.33497649999998</v>
          </cell>
          <cell r="K1905">
            <v>0</v>
          </cell>
          <cell r="L1905" t="str">
            <v>4201198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418.33497649999998</v>
          </cell>
          <cell r="U1905"/>
          <cell r="V1905"/>
          <cell r="W1905"/>
          <cell r="X1905">
            <v>0</v>
          </cell>
          <cell r="Y1905">
            <v>418.33497649999998</v>
          </cell>
          <cell r="Z1905">
            <v>418.33497649999998</v>
          </cell>
          <cell r="AA1905">
            <v>418.33497649999998</v>
          </cell>
        </row>
        <row r="1906">
          <cell r="A1906" t="str">
            <v>4201197  78 Peard Road  WD 19</v>
          </cell>
          <cell r="B1906"/>
          <cell r="C1906"/>
          <cell r="D1906" t="str">
            <v>S42</v>
          </cell>
          <cell r="E1906">
            <v>411.88</v>
          </cell>
          <cell r="F1906">
            <v>6.4549765000000008</v>
          </cell>
          <cell r="G1906">
            <v>0</v>
          </cell>
          <cell r="H1906">
            <v>0</v>
          </cell>
          <cell r="I1906">
            <v>0</v>
          </cell>
          <cell r="J1906">
            <v>418.33497649999998</v>
          </cell>
          <cell r="K1906">
            <v>0</v>
          </cell>
          <cell r="L1906" t="str">
            <v>4201197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418.33497649999998</v>
          </cell>
          <cell r="U1906"/>
          <cell r="V1906"/>
          <cell r="W1906"/>
          <cell r="X1906">
            <v>0</v>
          </cell>
          <cell r="Y1906">
            <v>418.33497649999998</v>
          </cell>
          <cell r="Z1906">
            <v>418.33497649999998</v>
          </cell>
          <cell r="AA1906">
            <v>418.33497649999998</v>
          </cell>
        </row>
        <row r="1907">
          <cell r="A1907" t="str">
            <v>4201196  23 Beaconsfield Ave  WD 9</v>
          </cell>
          <cell r="B1907"/>
          <cell r="C1907"/>
          <cell r="D1907" t="str">
            <v>S42</v>
          </cell>
          <cell r="E1907">
            <v>10670.22</v>
          </cell>
          <cell r="F1907">
            <v>167.22372225000001</v>
          </cell>
          <cell r="G1907">
            <v>0</v>
          </cell>
          <cell r="H1907">
            <v>0</v>
          </cell>
          <cell r="I1907">
            <v>0</v>
          </cell>
          <cell r="J1907">
            <v>10837.44372225</v>
          </cell>
          <cell r="K1907">
            <v>0</v>
          </cell>
          <cell r="L1907" t="str">
            <v>4201196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10837.44372225</v>
          </cell>
          <cell r="U1907"/>
          <cell r="V1907"/>
          <cell r="W1907"/>
          <cell r="X1907">
            <v>0</v>
          </cell>
          <cell r="Y1907">
            <v>10837.44372225</v>
          </cell>
          <cell r="Z1907">
            <v>10837.44372225</v>
          </cell>
          <cell r="AA1907">
            <v>10837.44372225</v>
          </cell>
        </row>
        <row r="1908">
          <cell r="A1908" t="str">
            <v>4201195  12 Kensington Avenu  WD 11</v>
          </cell>
          <cell r="B1908"/>
          <cell r="C1908"/>
          <cell r="D1908" t="str">
            <v>S42</v>
          </cell>
          <cell r="E1908">
            <v>39057.19</v>
          </cell>
          <cell r="F1908">
            <v>612.10439762500005</v>
          </cell>
          <cell r="G1908">
            <v>0</v>
          </cell>
          <cell r="H1908">
            <v>0</v>
          </cell>
          <cell r="I1908">
            <v>0</v>
          </cell>
          <cell r="J1908">
            <v>39669.294397625003</v>
          </cell>
          <cell r="K1908">
            <v>0</v>
          </cell>
          <cell r="L1908" t="str">
            <v>4201195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39669.294397625003</v>
          </cell>
          <cell r="U1908"/>
          <cell r="V1908"/>
          <cell r="W1908"/>
          <cell r="X1908">
            <v>0</v>
          </cell>
          <cell r="Y1908">
            <v>39669.294397625003</v>
          </cell>
          <cell r="Z1908">
            <v>39669.294397625003</v>
          </cell>
          <cell r="AA1908">
            <v>39669.294397625003</v>
          </cell>
        </row>
        <row r="1909">
          <cell r="A1909" t="str">
            <v>4201194  1518 Dundas Street  WD 9</v>
          </cell>
          <cell r="B1909"/>
          <cell r="C1909"/>
          <cell r="D1909" t="str">
            <v>S42</v>
          </cell>
          <cell r="E1909">
            <v>8876.6299999999992</v>
          </cell>
          <cell r="F1909">
            <v>87.598954625000005</v>
          </cell>
          <cell r="G1909">
            <v>0</v>
          </cell>
          <cell r="H1909">
            <v>0</v>
          </cell>
          <cell r="I1909">
            <v>-8750</v>
          </cell>
          <cell r="J1909">
            <v>214.22895462499946</v>
          </cell>
          <cell r="K1909">
            <v>0</v>
          </cell>
          <cell r="L1909" t="str">
            <v>4201194</v>
          </cell>
          <cell r="M1909">
            <v>0</v>
          </cell>
          <cell r="N1909">
            <v>0</v>
          </cell>
          <cell r="O1909">
            <v>875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-8535.7710453750005</v>
          </cell>
          <cell r="U1909"/>
          <cell r="V1909"/>
          <cell r="W1909"/>
          <cell r="X1909">
            <v>0</v>
          </cell>
          <cell r="Y1909">
            <v>-8535.7710453750005</v>
          </cell>
          <cell r="Z1909">
            <v>214.22895462499946</v>
          </cell>
          <cell r="AA1909">
            <v>-8535.7710453750005</v>
          </cell>
        </row>
        <row r="1910">
          <cell r="A1910" t="str">
            <v>4201194</v>
          </cell>
          <cell r="B1910" t="str">
            <v>CPR123-49-03</v>
          </cell>
          <cell r="C1910" t="str">
            <v>FMP-GALLERIA REDEVELOPMENT</v>
          </cell>
          <cell r="M1910">
            <v>0</v>
          </cell>
          <cell r="N1910">
            <v>0</v>
          </cell>
          <cell r="O1910">
            <v>8750</v>
          </cell>
          <cell r="P1910">
            <v>0</v>
          </cell>
          <cell r="Q1910">
            <v>0</v>
          </cell>
        </row>
        <row r="1911">
          <cell r="A1911" t="str">
            <v>4201193  484 Spadina Avenue  WD 11</v>
          </cell>
          <cell r="B1911"/>
          <cell r="C1911"/>
          <cell r="D1911" t="str">
            <v>S42</v>
          </cell>
          <cell r="E1911">
            <v>1040501.33</v>
          </cell>
          <cell r="F1911">
            <v>16306.739864625</v>
          </cell>
          <cell r="G1911">
            <v>0</v>
          </cell>
          <cell r="H1911">
            <v>0</v>
          </cell>
          <cell r="I1911">
            <v>0</v>
          </cell>
          <cell r="J1911">
            <v>1056808.0698646249</v>
          </cell>
          <cell r="K1911">
            <v>0</v>
          </cell>
          <cell r="L1911" t="str">
            <v>4201193</v>
          </cell>
          <cell r="M1911">
            <v>0</v>
          </cell>
          <cell r="N1911">
            <v>170414.95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886393.11986462492</v>
          </cell>
          <cell r="U1911"/>
          <cell r="V1911"/>
          <cell r="W1911"/>
          <cell r="X1911">
            <v>0</v>
          </cell>
          <cell r="Y1911">
            <v>886393.11986462492</v>
          </cell>
          <cell r="Z1911">
            <v>1056808.0698646249</v>
          </cell>
          <cell r="AA1911">
            <v>886393.11986462492</v>
          </cell>
        </row>
        <row r="1912">
          <cell r="A1912" t="str">
            <v>4201193</v>
          </cell>
          <cell r="B1912" t="str">
            <v>CPR119-49-03</v>
          </cell>
          <cell r="C1912" t="str">
            <v>FRED HAMILTON PLAYGROUND WADING POOL CON</v>
          </cell>
          <cell r="M1912">
            <v>0</v>
          </cell>
          <cell r="N1912">
            <v>170414.95</v>
          </cell>
          <cell r="O1912">
            <v>0</v>
          </cell>
          <cell r="P1912">
            <v>0</v>
          </cell>
          <cell r="Q1912">
            <v>0</v>
          </cell>
        </row>
        <row r="1913">
          <cell r="A1913" t="str">
            <v>4201192  200 St Clair Avenue  WD 12</v>
          </cell>
          <cell r="B1913"/>
          <cell r="C1913"/>
          <cell r="D1913" t="str">
            <v>S42</v>
          </cell>
          <cell r="E1913">
            <v>1303597.1599999999</v>
          </cell>
          <cell r="F1913">
            <v>20429.9784855</v>
          </cell>
          <cell r="G1913">
            <v>0</v>
          </cell>
          <cell r="H1913">
            <v>0</v>
          </cell>
          <cell r="I1913">
            <v>0</v>
          </cell>
          <cell r="J1913">
            <v>1324027.1384854999</v>
          </cell>
          <cell r="K1913">
            <v>0</v>
          </cell>
          <cell r="L1913" t="str">
            <v>4201192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1324027.1384854999</v>
          </cell>
          <cell r="U1913"/>
          <cell r="V1913"/>
          <cell r="W1913"/>
          <cell r="X1913">
            <v>0</v>
          </cell>
          <cell r="Y1913">
            <v>1324027.1384854999</v>
          </cell>
          <cell r="Z1913">
            <v>1324027.1384854999</v>
          </cell>
          <cell r="AA1913">
            <v>1324027.1384854999</v>
          </cell>
        </row>
        <row r="1914">
          <cell r="A1914" t="str">
            <v>4201191  303 Kingston Road  WD 19</v>
          </cell>
          <cell r="B1914"/>
          <cell r="C1914"/>
          <cell r="D1914" t="str">
            <v>S42</v>
          </cell>
          <cell r="E1914">
            <v>15977.94</v>
          </cell>
          <cell r="F1914">
            <v>250.40632575000006</v>
          </cell>
          <cell r="G1914">
            <v>0</v>
          </cell>
          <cell r="H1914">
            <v>0</v>
          </cell>
          <cell r="I1914">
            <v>0</v>
          </cell>
          <cell r="J1914">
            <v>16228.346325750001</v>
          </cell>
          <cell r="K1914">
            <v>2000</v>
          </cell>
          <cell r="L1914" t="str">
            <v>4201191</v>
          </cell>
          <cell r="M1914">
            <v>2000</v>
          </cell>
          <cell r="N1914">
            <v>1375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478.34632575000069</v>
          </cell>
          <cell r="U1914"/>
          <cell r="V1914"/>
          <cell r="W1914"/>
          <cell r="X1914">
            <v>0</v>
          </cell>
          <cell r="Y1914">
            <v>478.34632575000069</v>
          </cell>
          <cell r="Z1914">
            <v>14228.346325750001</v>
          </cell>
          <cell r="AA1914">
            <v>478.34632575000069</v>
          </cell>
        </row>
        <row r="1915">
          <cell r="A1915" t="str">
            <v>4201191</v>
          </cell>
          <cell r="B1915" t="str">
            <v>CPR117-50-14</v>
          </cell>
          <cell r="C1915" t="str">
            <v>IVAN FOREST PARK IMPROVEMENTS W/ URBAN D</v>
          </cell>
          <cell r="M1915">
            <v>2000</v>
          </cell>
          <cell r="N1915">
            <v>13750</v>
          </cell>
          <cell r="O1915">
            <v>0</v>
          </cell>
          <cell r="P1915">
            <v>0</v>
          </cell>
          <cell r="Q1915">
            <v>0</v>
          </cell>
        </row>
        <row r="1916">
          <cell r="A1916" t="str">
            <v>4201190  2165 Lake Shore Blv  WD 3</v>
          </cell>
          <cell r="B1916"/>
          <cell r="C1916"/>
          <cell r="D1916" t="str">
            <v>S42</v>
          </cell>
          <cell r="E1916">
            <v>2002264.37</v>
          </cell>
          <cell r="F1916">
            <v>31379.493032875005</v>
          </cell>
          <cell r="G1916">
            <v>99850</v>
          </cell>
          <cell r="H1916">
            <v>0</v>
          </cell>
          <cell r="I1916">
            <v>0</v>
          </cell>
          <cell r="J1916">
            <v>2133493.8630328751</v>
          </cell>
          <cell r="K1916">
            <v>0</v>
          </cell>
          <cell r="L1916" t="str">
            <v>420119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2133493.8630328751</v>
          </cell>
          <cell r="U1916"/>
          <cell r="V1916"/>
          <cell r="W1916"/>
          <cell r="X1916">
            <v>0</v>
          </cell>
          <cell r="Y1916">
            <v>2133493.8630328751</v>
          </cell>
          <cell r="Z1916">
            <v>2133493.8630328751</v>
          </cell>
          <cell r="AA1916">
            <v>2133493.8630328751</v>
          </cell>
        </row>
        <row r="1917">
          <cell r="A1917" t="str">
            <v>4201189  12 Justice Gdns  WD 5</v>
          </cell>
          <cell r="B1917"/>
          <cell r="C1917"/>
          <cell r="D1917" t="str">
            <v>S42</v>
          </cell>
          <cell r="E1917">
            <v>3211.51</v>
          </cell>
          <cell r="F1917">
            <v>50.330785250000012</v>
          </cell>
          <cell r="G1917">
            <v>0</v>
          </cell>
          <cell r="H1917">
            <v>0</v>
          </cell>
          <cell r="I1917">
            <v>0</v>
          </cell>
          <cell r="J1917">
            <v>3261.8407852500004</v>
          </cell>
          <cell r="K1917">
            <v>0</v>
          </cell>
          <cell r="L1917" t="str">
            <v>4201189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3261.8407852500004</v>
          </cell>
          <cell r="U1917"/>
          <cell r="V1917"/>
          <cell r="W1917"/>
          <cell r="X1917">
            <v>0</v>
          </cell>
          <cell r="Y1917">
            <v>3261.8407852500004</v>
          </cell>
          <cell r="Z1917">
            <v>3261.8407852500004</v>
          </cell>
          <cell r="AA1917">
            <v>3261.8407852500004</v>
          </cell>
        </row>
        <row r="1918">
          <cell r="A1918" t="str">
            <v>4201188  16 Justice Gdns  WD 5</v>
          </cell>
          <cell r="B1918"/>
          <cell r="C1918"/>
          <cell r="D1918" t="str">
            <v>S42</v>
          </cell>
          <cell r="E1918">
            <v>4028.49</v>
          </cell>
          <cell r="F1918">
            <v>63.134508125000004</v>
          </cell>
          <cell r="G1918">
            <v>0</v>
          </cell>
          <cell r="H1918">
            <v>0</v>
          </cell>
          <cell r="I1918">
            <v>0</v>
          </cell>
          <cell r="J1918">
            <v>4091.6245081249999</v>
          </cell>
          <cell r="K1918">
            <v>0</v>
          </cell>
          <cell r="L1918" t="str">
            <v>4201188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4091.6245081249999</v>
          </cell>
          <cell r="U1918"/>
          <cell r="V1918"/>
          <cell r="W1918"/>
          <cell r="X1918">
            <v>0</v>
          </cell>
          <cell r="Y1918">
            <v>4091.6245081249999</v>
          </cell>
          <cell r="Z1918">
            <v>4091.6245081249999</v>
          </cell>
          <cell r="AA1918">
            <v>4091.6245081249999</v>
          </cell>
        </row>
        <row r="1919">
          <cell r="A1919" t="str">
            <v>4201187  31 Justice Gdns  WD 5</v>
          </cell>
          <cell r="B1919"/>
          <cell r="C1919"/>
          <cell r="D1919" t="str">
            <v>S42</v>
          </cell>
          <cell r="E1919">
            <v>3057.49</v>
          </cell>
          <cell r="F1919">
            <v>47.916988750000009</v>
          </cell>
          <cell r="G1919">
            <v>0</v>
          </cell>
          <cell r="H1919">
            <v>0</v>
          </cell>
          <cell r="I1919">
            <v>0</v>
          </cell>
          <cell r="J1919">
            <v>3105.40698875</v>
          </cell>
          <cell r="K1919">
            <v>0</v>
          </cell>
          <cell r="L1919" t="str">
            <v>4201187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3105.40698875</v>
          </cell>
          <cell r="U1919"/>
          <cell r="V1919"/>
          <cell r="W1919"/>
          <cell r="X1919">
            <v>0</v>
          </cell>
          <cell r="Y1919">
            <v>3105.40698875</v>
          </cell>
          <cell r="Z1919">
            <v>3105.40698875</v>
          </cell>
          <cell r="AA1919">
            <v>3105.40698875</v>
          </cell>
        </row>
        <row r="1920">
          <cell r="A1920" t="str">
            <v>4201186  1185 Eglinton Ave East  WD 16</v>
          </cell>
          <cell r="B1920"/>
          <cell r="C1920"/>
          <cell r="D1920" t="str">
            <v>S42</v>
          </cell>
          <cell r="E1920">
            <v>127360.79999999999</v>
          </cell>
          <cell r="F1920">
            <v>1997.3287230000001</v>
          </cell>
          <cell r="G1920">
            <v>0</v>
          </cell>
          <cell r="H1920">
            <v>0</v>
          </cell>
          <cell r="I1920">
            <v>0</v>
          </cell>
          <cell r="J1920">
            <v>129358.12872299999</v>
          </cell>
          <cell r="K1920">
            <v>0</v>
          </cell>
          <cell r="L1920" t="str">
            <v>4201186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129358.12872299999</v>
          </cell>
          <cell r="U1920"/>
          <cell r="V1920"/>
          <cell r="W1920"/>
          <cell r="X1920">
            <v>0</v>
          </cell>
          <cell r="Y1920">
            <v>129358.12872299999</v>
          </cell>
          <cell r="Z1920">
            <v>129358.12872299999</v>
          </cell>
          <cell r="AA1920">
            <v>129358.12872299999</v>
          </cell>
        </row>
        <row r="1921">
          <cell r="A1921" t="str">
            <v>4201185  2360 Yonge St  WD 8</v>
          </cell>
          <cell r="B1921"/>
          <cell r="C1921"/>
          <cell r="D1921" t="str">
            <v>S42</v>
          </cell>
          <cell r="E1921">
            <v>2032112.69</v>
          </cell>
          <cell r="F1921">
            <v>31847.275985125001</v>
          </cell>
          <cell r="G1921">
            <v>197287.45</v>
          </cell>
          <cell r="H1921">
            <v>0</v>
          </cell>
          <cell r="I1921">
            <v>0</v>
          </cell>
          <cell r="J1921">
            <v>2261247.4159851251</v>
          </cell>
          <cell r="K1921">
            <v>0</v>
          </cell>
          <cell r="L1921" t="str">
            <v>4201185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2261247.4159851251</v>
          </cell>
          <cell r="U1921"/>
          <cell r="V1921"/>
          <cell r="W1921"/>
          <cell r="X1921">
            <v>0</v>
          </cell>
          <cell r="Y1921">
            <v>2261247.4159851251</v>
          </cell>
          <cell r="Z1921">
            <v>2261247.4159851251</v>
          </cell>
          <cell r="AA1921">
            <v>2261247.4159851251</v>
          </cell>
        </row>
        <row r="1922">
          <cell r="A1922" t="str">
            <v>4201184  36 Tippett Rd  WD 6</v>
          </cell>
          <cell r="B1922"/>
          <cell r="C1922"/>
          <cell r="D1922" t="str">
            <v>S42</v>
          </cell>
          <cell r="E1922">
            <v>298499.8</v>
          </cell>
          <cell r="F1922">
            <v>4678.0897303749998</v>
          </cell>
          <cell r="G1922">
            <v>0</v>
          </cell>
          <cell r="H1922">
            <v>0</v>
          </cell>
          <cell r="I1922">
            <v>0</v>
          </cell>
          <cell r="J1922">
            <v>303177.88973037497</v>
          </cell>
          <cell r="K1922">
            <v>0</v>
          </cell>
          <cell r="L1922" t="str">
            <v>4201184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303177.88973037497</v>
          </cell>
          <cell r="U1922"/>
          <cell r="V1922"/>
          <cell r="W1922"/>
          <cell r="X1922">
            <v>0</v>
          </cell>
          <cell r="Y1922">
            <v>303177.88973037497</v>
          </cell>
          <cell r="Z1922">
            <v>303177.88973037497</v>
          </cell>
          <cell r="AA1922">
            <v>303177.88973037497</v>
          </cell>
        </row>
        <row r="1923">
          <cell r="A1923" t="str">
            <v>4201183  36 R Tippett Rd  WD 6</v>
          </cell>
          <cell r="B1923"/>
          <cell r="C1923"/>
          <cell r="D1923" t="str">
            <v>S42</v>
          </cell>
          <cell r="E1923">
            <v>608017.66</v>
          </cell>
          <cell r="F1923">
            <v>9528.8545370000029</v>
          </cell>
          <cell r="G1923">
            <v>0</v>
          </cell>
          <cell r="H1923">
            <v>0</v>
          </cell>
          <cell r="I1923">
            <v>0</v>
          </cell>
          <cell r="J1923">
            <v>617546.51453699998</v>
          </cell>
          <cell r="K1923">
            <v>0</v>
          </cell>
          <cell r="L1923" t="str">
            <v>4201183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617546.51453699998</v>
          </cell>
          <cell r="U1923"/>
          <cell r="V1923"/>
          <cell r="W1923"/>
          <cell r="X1923">
            <v>0</v>
          </cell>
          <cell r="Y1923">
            <v>617546.51453699998</v>
          </cell>
          <cell r="Z1923">
            <v>617546.51453699998</v>
          </cell>
          <cell r="AA1923">
            <v>617546.51453699998</v>
          </cell>
        </row>
        <row r="1924">
          <cell r="A1924" t="str">
            <v>4201182  29 Justice Gdns  WD 5</v>
          </cell>
          <cell r="B1924"/>
          <cell r="C1924"/>
          <cell r="D1924" t="str">
            <v>S42</v>
          </cell>
          <cell r="E1924">
            <v>3597.7799999999997</v>
          </cell>
          <cell r="F1924">
            <v>56.384410875000007</v>
          </cell>
          <cell r="G1924">
            <v>0</v>
          </cell>
          <cell r="H1924">
            <v>0</v>
          </cell>
          <cell r="I1924">
            <v>0</v>
          </cell>
          <cell r="J1924">
            <v>3654.1644108749997</v>
          </cell>
          <cell r="K1924">
            <v>0</v>
          </cell>
          <cell r="L1924" t="str">
            <v>4201182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3654.1644108749997</v>
          </cell>
          <cell r="U1924"/>
          <cell r="V1924"/>
          <cell r="W1924"/>
          <cell r="X1924">
            <v>0</v>
          </cell>
          <cell r="Y1924">
            <v>3654.1644108749997</v>
          </cell>
          <cell r="Z1924">
            <v>3654.1644108749997</v>
          </cell>
          <cell r="AA1924">
            <v>3654.1644108749997</v>
          </cell>
        </row>
        <row r="1925">
          <cell r="A1925" t="str">
            <v>4201181  2179C WestonRd  WD 5</v>
          </cell>
          <cell r="B1925"/>
          <cell r="C1925"/>
          <cell r="D1925" t="str">
            <v>S42</v>
          </cell>
          <cell r="E1925">
            <v>13354.52</v>
          </cell>
          <cell r="F1925">
            <v>209.29206850000003</v>
          </cell>
          <cell r="G1925">
            <v>0</v>
          </cell>
          <cell r="H1925">
            <v>0</v>
          </cell>
          <cell r="I1925">
            <v>0</v>
          </cell>
          <cell r="J1925">
            <v>13563.812068500001</v>
          </cell>
          <cell r="K1925">
            <v>0</v>
          </cell>
          <cell r="L1925" t="str">
            <v>420118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3563.812068500001</v>
          </cell>
          <cell r="U1925"/>
          <cell r="V1925"/>
          <cell r="W1925"/>
          <cell r="X1925">
            <v>0</v>
          </cell>
          <cell r="Y1925">
            <v>13563.812068500001</v>
          </cell>
          <cell r="Z1925">
            <v>13563.812068500001</v>
          </cell>
          <cell r="AA1925">
            <v>13563.812068500001</v>
          </cell>
        </row>
        <row r="1926">
          <cell r="A1926" t="str">
            <v>4201180  3 Southvale Dr  WD 15</v>
          </cell>
          <cell r="B1926"/>
          <cell r="C1926"/>
          <cell r="D1926" t="str">
            <v>S42</v>
          </cell>
          <cell r="E1926">
            <v>324930.84999999998</v>
          </cell>
          <cell r="F1926">
            <v>5092.3172351249996</v>
          </cell>
          <cell r="G1926">
            <v>0</v>
          </cell>
          <cell r="H1926">
            <v>0</v>
          </cell>
          <cell r="I1926">
            <v>0</v>
          </cell>
          <cell r="J1926">
            <v>330023.16723512497</v>
          </cell>
          <cell r="K1926">
            <v>0</v>
          </cell>
          <cell r="L1926" t="str">
            <v>420118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330023.16723512497</v>
          </cell>
          <cell r="U1926"/>
          <cell r="V1926"/>
          <cell r="W1926"/>
          <cell r="X1926">
            <v>0</v>
          </cell>
          <cell r="Y1926">
            <v>330023.16723512497</v>
          </cell>
          <cell r="Z1926">
            <v>330023.16723512497</v>
          </cell>
          <cell r="AA1926">
            <v>330023.16723512497</v>
          </cell>
        </row>
        <row r="1927">
          <cell r="A1927" t="str">
            <v>4201179  15 Marquette Ave  WD 8</v>
          </cell>
          <cell r="B1927"/>
          <cell r="C1927"/>
          <cell r="D1927" t="str">
            <v>S42</v>
          </cell>
          <cell r="E1927">
            <v>4763.5600000000004</v>
          </cell>
          <cell r="F1927">
            <v>74.654520500000018</v>
          </cell>
          <cell r="G1927">
            <v>0</v>
          </cell>
          <cell r="H1927">
            <v>0</v>
          </cell>
          <cell r="I1927">
            <v>0</v>
          </cell>
          <cell r="J1927">
            <v>4838.2145205000006</v>
          </cell>
          <cell r="K1927">
            <v>0</v>
          </cell>
          <cell r="L1927" t="str">
            <v>4201179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4838.2145205000006</v>
          </cell>
          <cell r="U1927"/>
          <cell r="V1927"/>
          <cell r="W1927"/>
          <cell r="X1927">
            <v>0</v>
          </cell>
          <cell r="Y1927">
            <v>4838.2145205000006</v>
          </cell>
          <cell r="Z1927">
            <v>4838.2145205000006</v>
          </cell>
          <cell r="AA1927">
            <v>4838.2145205000006</v>
          </cell>
        </row>
        <row r="1928">
          <cell r="A1928" t="str">
            <v>4201178  958 Eglinton Ave E  WD 15</v>
          </cell>
          <cell r="B1928"/>
          <cell r="C1928"/>
          <cell r="D1928" t="str">
            <v>S42</v>
          </cell>
          <cell r="E1928">
            <v>13340.31</v>
          </cell>
          <cell r="F1928">
            <v>209.069383625</v>
          </cell>
          <cell r="G1928">
            <v>0</v>
          </cell>
          <cell r="H1928">
            <v>0</v>
          </cell>
          <cell r="I1928">
            <v>0</v>
          </cell>
          <cell r="J1928">
            <v>13549.379383624999</v>
          </cell>
          <cell r="K1928">
            <v>0</v>
          </cell>
          <cell r="L1928" t="str">
            <v>420117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13549.379383624999</v>
          </cell>
          <cell r="U1928"/>
          <cell r="V1928"/>
          <cell r="W1928"/>
          <cell r="X1928">
            <v>0</v>
          </cell>
          <cell r="Y1928">
            <v>13549.379383624999</v>
          </cell>
          <cell r="Z1928">
            <v>13549.379383624999</v>
          </cell>
          <cell r="AA1928">
            <v>13549.379383624999</v>
          </cell>
        </row>
        <row r="1929">
          <cell r="A1929" t="str">
            <v>4201177  2179 B Weston Rd  WD 5</v>
          </cell>
          <cell r="B1929"/>
          <cell r="C1929"/>
          <cell r="D1929" t="str">
            <v>S42</v>
          </cell>
          <cell r="E1929">
            <v>13232.78</v>
          </cell>
          <cell r="F1929">
            <v>207.38416525000002</v>
          </cell>
          <cell r="G1929">
            <v>0</v>
          </cell>
          <cell r="H1929">
            <v>0</v>
          </cell>
          <cell r="I1929">
            <v>0</v>
          </cell>
          <cell r="J1929">
            <v>13440.16416525</v>
          </cell>
          <cell r="K1929">
            <v>0</v>
          </cell>
          <cell r="L1929" t="str">
            <v>4201177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3440.16416525</v>
          </cell>
          <cell r="U1929"/>
          <cell r="V1929"/>
          <cell r="W1929"/>
          <cell r="X1929">
            <v>0</v>
          </cell>
          <cell r="Y1929">
            <v>13440.16416525</v>
          </cell>
          <cell r="Z1929">
            <v>13440.16416525</v>
          </cell>
          <cell r="AA1929">
            <v>13440.16416525</v>
          </cell>
        </row>
        <row r="1930">
          <cell r="A1930" t="str">
            <v>4201176  11 Justice Gdns  WD 5</v>
          </cell>
          <cell r="B1930"/>
          <cell r="C1930"/>
          <cell r="D1930" t="str">
            <v>S42</v>
          </cell>
          <cell r="E1930">
            <v>6981.6</v>
          </cell>
          <cell r="F1930">
            <v>109.41565500000002</v>
          </cell>
          <cell r="G1930">
            <v>0</v>
          </cell>
          <cell r="H1930">
            <v>0</v>
          </cell>
          <cell r="I1930">
            <v>0</v>
          </cell>
          <cell r="J1930">
            <v>7091.0156550000002</v>
          </cell>
          <cell r="K1930">
            <v>0</v>
          </cell>
          <cell r="L1930" t="str">
            <v>4201176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7091.0156550000002</v>
          </cell>
          <cell r="U1930"/>
          <cell r="V1930"/>
          <cell r="W1930"/>
          <cell r="X1930">
            <v>0</v>
          </cell>
          <cell r="Y1930">
            <v>7091.0156550000002</v>
          </cell>
          <cell r="Z1930">
            <v>7091.0156550000002</v>
          </cell>
          <cell r="AA1930">
            <v>7091.0156550000002</v>
          </cell>
        </row>
        <row r="1931">
          <cell r="A1931" t="str">
            <v>4201175  13 Justice Gdns  WD 5</v>
          </cell>
          <cell r="B1931"/>
          <cell r="C1931"/>
          <cell r="D1931" t="str">
            <v>S42</v>
          </cell>
          <cell r="E1931">
            <v>7523.33</v>
          </cell>
          <cell r="F1931">
            <v>117.90564587500002</v>
          </cell>
          <cell r="G1931">
            <v>0</v>
          </cell>
          <cell r="H1931">
            <v>0</v>
          </cell>
          <cell r="I1931">
            <v>0</v>
          </cell>
          <cell r="J1931">
            <v>7641.235645875</v>
          </cell>
          <cell r="K1931">
            <v>0</v>
          </cell>
          <cell r="L1931" t="str">
            <v>4201175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7641.235645875</v>
          </cell>
          <cell r="U1931"/>
          <cell r="V1931"/>
          <cell r="W1931"/>
          <cell r="X1931">
            <v>0</v>
          </cell>
          <cell r="Y1931">
            <v>7641.235645875</v>
          </cell>
          <cell r="Z1931">
            <v>7641.235645875</v>
          </cell>
          <cell r="AA1931">
            <v>7641.235645875</v>
          </cell>
        </row>
        <row r="1932">
          <cell r="A1932" t="str">
            <v>4201174  15 Justice Gdns  WD 5</v>
          </cell>
          <cell r="B1932"/>
          <cell r="C1932"/>
          <cell r="D1932" t="str">
            <v>S42</v>
          </cell>
          <cell r="E1932">
            <v>7523.33</v>
          </cell>
          <cell r="F1932">
            <v>117.90564587500002</v>
          </cell>
          <cell r="G1932">
            <v>0</v>
          </cell>
          <cell r="H1932">
            <v>0</v>
          </cell>
          <cell r="I1932">
            <v>0</v>
          </cell>
          <cell r="J1932">
            <v>7641.235645875</v>
          </cell>
          <cell r="K1932">
            <v>0</v>
          </cell>
          <cell r="L1932" t="str">
            <v>420117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7641.235645875</v>
          </cell>
          <cell r="U1932"/>
          <cell r="V1932"/>
          <cell r="W1932"/>
          <cell r="X1932">
            <v>0</v>
          </cell>
          <cell r="Y1932">
            <v>7641.235645875</v>
          </cell>
          <cell r="Z1932">
            <v>7641.235645875</v>
          </cell>
          <cell r="AA1932">
            <v>7641.235645875</v>
          </cell>
        </row>
        <row r="1933">
          <cell r="A1933" t="str">
            <v>4201173  2968 Bayview Ave  WD 18</v>
          </cell>
          <cell r="B1933"/>
          <cell r="C1933"/>
          <cell r="D1933" t="str">
            <v>S42</v>
          </cell>
          <cell r="E1933">
            <v>9954.11</v>
          </cell>
          <cell r="F1933">
            <v>156.00083237500002</v>
          </cell>
          <cell r="G1933">
            <v>0</v>
          </cell>
          <cell r="H1933">
            <v>0</v>
          </cell>
          <cell r="I1933">
            <v>0</v>
          </cell>
          <cell r="J1933">
            <v>10110.110832375001</v>
          </cell>
          <cell r="K1933">
            <v>0</v>
          </cell>
          <cell r="L1933" t="str">
            <v>4201173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10110.110832375001</v>
          </cell>
          <cell r="U1933"/>
          <cell r="V1933"/>
          <cell r="W1933"/>
          <cell r="X1933">
            <v>0</v>
          </cell>
          <cell r="Y1933">
            <v>10110.110832375001</v>
          </cell>
          <cell r="Z1933">
            <v>10110.110832375001</v>
          </cell>
          <cell r="AA1933">
            <v>10110.110832375001</v>
          </cell>
        </row>
        <row r="1934">
          <cell r="A1934" t="str">
            <v>4201172  17 Justice Gdns  WD 5</v>
          </cell>
          <cell r="B1934"/>
          <cell r="C1934"/>
          <cell r="D1934" t="str">
            <v>S42</v>
          </cell>
          <cell r="E1934">
            <v>7815.5</v>
          </cell>
          <cell r="F1934">
            <v>122.48453125000002</v>
          </cell>
          <cell r="G1934">
            <v>0</v>
          </cell>
          <cell r="H1934">
            <v>0</v>
          </cell>
          <cell r="I1934">
            <v>0</v>
          </cell>
          <cell r="J1934">
            <v>7937.9845312500001</v>
          </cell>
          <cell r="K1934">
            <v>0</v>
          </cell>
          <cell r="L1934" t="str">
            <v>4201172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7937.9845312500001</v>
          </cell>
          <cell r="U1934"/>
          <cell r="V1934"/>
          <cell r="W1934"/>
          <cell r="X1934">
            <v>0</v>
          </cell>
          <cell r="Y1934">
            <v>7937.9845312500001</v>
          </cell>
          <cell r="Z1934">
            <v>7937.9845312500001</v>
          </cell>
          <cell r="AA1934">
            <v>7937.9845312500001</v>
          </cell>
        </row>
        <row r="1935">
          <cell r="A1935" t="str">
            <v>4201171  400 The East  WD 2</v>
          </cell>
          <cell r="B1935"/>
          <cell r="C1935"/>
          <cell r="D1935" t="str">
            <v>S42</v>
          </cell>
          <cell r="E1935">
            <v>289784.07</v>
          </cell>
          <cell r="F1935">
            <v>4541.4967866250008</v>
          </cell>
          <cell r="G1935">
            <v>0</v>
          </cell>
          <cell r="H1935">
            <v>0</v>
          </cell>
          <cell r="I1935">
            <v>0</v>
          </cell>
          <cell r="J1935">
            <v>294325.56678662502</v>
          </cell>
          <cell r="K1935">
            <v>0</v>
          </cell>
          <cell r="L1935" t="str">
            <v>4201171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294325.56678662502</v>
          </cell>
          <cell r="U1935"/>
          <cell r="V1935"/>
          <cell r="W1935"/>
          <cell r="X1935">
            <v>0</v>
          </cell>
          <cell r="Y1935">
            <v>294325.56678662502</v>
          </cell>
          <cell r="Z1935">
            <v>294325.56678662502</v>
          </cell>
          <cell r="AA1935">
            <v>294325.56678662502</v>
          </cell>
        </row>
        <row r="1936">
          <cell r="A1936" t="str">
            <v>4201170  57 Westbourne Avenu  WD 20</v>
          </cell>
          <cell r="B1936"/>
          <cell r="C1936"/>
          <cell r="D1936" t="str">
            <v>S42</v>
          </cell>
          <cell r="E1936">
            <v>2400.2399999999998</v>
          </cell>
          <cell r="F1936">
            <v>37.616572000000005</v>
          </cell>
          <cell r="G1936">
            <v>0</v>
          </cell>
          <cell r="H1936">
            <v>0</v>
          </cell>
          <cell r="I1936">
            <v>0</v>
          </cell>
          <cell r="J1936">
            <v>2437.8565719999997</v>
          </cell>
          <cell r="K1936">
            <v>0</v>
          </cell>
          <cell r="L1936" t="str">
            <v>420117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2437.8565719999997</v>
          </cell>
          <cell r="U1936"/>
          <cell r="V1936"/>
          <cell r="W1936"/>
          <cell r="X1936">
            <v>0</v>
          </cell>
          <cell r="Y1936">
            <v>2437.8565719999997</v>
          </cell>
          <cell r="Z1936">
            <v>2437.8565719999997</v>
          </cell>
          <cell r="AA1936">
            <v>2437.8565719999997</v>
          </cell>
        </row>
        <row r="1937">
          <cell r="A1937" t="str">
            <v>4201169  4434 Kingston Road  WD 24</v>
          </cell>
          <cell r="B1937"/>
          <cell r="C1937"/>
          <cell r="D1937" t="str">
            <v>S42</v>
          </cell>
          <cell r="E1937">
            <v>294357.87</v>
          </cell>
          <cell r="F1937">
            <v>4613.1773935000001</v>
          </cell>
          <cell r="G1937">
            <v>0</v>
          </cell>
          <cell r="H1937">
            <v>0</v>
          </cell>
          <cell r="I1937">
            <v>0</v>
          </cell>
          <cell r="J1937">
            <v>298971.04739349999</v>
          </cell>
          <cell r="K1937">
            <v>0</v>
          </cell>
          <cell r="L1937" t="str">
            <v>4201169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298971.04739349999</v>
          </cell>
          <cell r="U1937"/>
          <cell r="V1937"/>
          <cell r="W1937"/>
          <cell r="X1937">
            <v>0</v>
          </cell>
          <cell r="Y1937">
            <v>298971.04739349999</v>
          </cell>
          <cell r="Z1937">
            <v>298971.04739349999</v>
          </cell>
          <cell r="AA1937">
            <v>298971.04739349999</v>
          </cell>
        </row>
        <row r="1938">
          <cell r="A1938" t="str">
            <v>4201168  144 Berry Rd  WD 3</v>
          </cell>
          <cell r="B1938"/>
          <cell r="C1938"/>
          <cell r="D1938" t="str">
            <v>S42</v>
          </cell>
          <cell r="E1938">
            <v>3142.84</v>
          </cell>
          <cell r="F1938">
            <v>49.254589500000009</v>
          </cell>
          <cell r="G1938">
            <v>0</v>
          </cell>
          <cell r="H1938">
            <v>0</v>
          </cell>
          <cell r="I1938">
            <v>0</v>
          </cell>
          <cell r="J1938">
            <v>3192.0945895</v>
          </cell>
          <cell r="K1938">
            <v>0</v>
          </cell>
          <cell r="L1938" t="str">
            <v>4201168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3192.0945895</v>
          </cell>
          <cell r="U1938"/>
          <cell r="V1938"/>
          <cell r="W1938"/>
          <cell r="X1938">
            <v>0</v>
          </cell>
          <cell r="Y1938">
            <v>3192.0945895</v>
          </cell>
          <cell r="Z1938">
            <v>3192.0945895</v>
          </cell>
          <cell r="AA1938">
            <v>3192.0945895</v>
          </cell>
        </row>
        <row r="1939">
          <cell r="A1939" t="str">
            <v>4201167  1 C Conron Pl  WD 5</v>
          </cell>
          <cell r="B1939"/>
          <cell r="C1939"/>
          <cell r="D1939" t="str">
            <v>S42</v>
          </cell>
          <cell r="E1939">
            <v>2356.66</v>
          </cell>
          <cell r="F1939">
            <v>36.933582750000006</v>
          </cell>
          <cell r="G1939">
            <v>0</v>
          </cell>
          <cell r="H1939">
            <v>0</v>
          </cell>
          <cell r="I1939">
            <v>0</v>
          </cell>
          <cell r="J1939">
            <v>2393.5935827499998</v>
          </cell>
          <cell r="K1939">
            <v>0</v>
          </cell>
          <cell r="L1939" t="str">
            <v>4201167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2393.5935827499998</v>
          </cell>
          <cell r="U1939"/>
          <cell r="V1939"/>
          <cell r="W1939"/>
          <cell r="X1939">
            <v>0</v>
          </cell>
          <cell r="Y1939">
            <v>2393.5935827499998</v>
          </cell>
          <cell r="Z1939">
            <v>2393.5935827499998</v>
          </cell>
          <cell r="AA1939">
            <v>2393.5935827499998</v>
          </cell>
        </row>
        <row r="1940">
          <cell r="A1940" t="str">
            <v>4201166  149 Memorial Park AVE  WD 14</v>
          </cell>
          <cell r="B1940"/>
          <cell r="C1940"/>
          <cell r="D1940" t="str">
            <v>S42</v>
          </cell>
          <cell r="E1940">
            <v>5060.2699999999995</v>
          </cell>
          <cell r="F1940">
            <v>79.304566125000022</v>
          </cell>
          <cell r="G1940">
            <v>0</v>
          </cell>
          <cell r="H1940">
            <v>0</v>
          </cell>
          <cell r="I1940">
            <v>0</v>
          </cell>
          <cell r="J1940">
            <v>5139.5745661249994</v>
          </cell>
          <cell r="K1940">
            <v>0</v>
          </cell>
          <cell r="L1940" t="str">
            <v>4201166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5139.5745661249994</v>
          </cell>
          <cell r="U1940"/>
          <cell r="V1940"/>
          <cell r="W1940"/>
          <cell r="X1940">
            <v>0</v>
          </cell>
          <cell r="Y1940">
            <v>5139.5745661249994</v>
          </cell>
          <cell r="Z1940">
            <v>5139.5745661249994</v>
          </cell>
          <cell r="AA1940">
            <v>5139.5745661249994</v>
          </cell>
        </row>
        <row r="1941">
          <cell r="A1941" t="str">
            <v>4201165  145 Chaplin  WD 12</v>
          </cell>
          <cell r="B1941"/>
          <cell r="C1941"/>
          <cell r="D1941" t="str">
            <v>S42</v>
          </cell>
          <cell r="E1941">
            <v>3743.7799999999997</v>
          </cell>
          <cell r="F1941">
            <v>58.672528875000005</v>
          </cell>
          <cell r="G1941">
            <v>0</v>
          </cell>
          <cell r="H1941">
            <v>0</v>
          </cell>
          <cell r="I1941">
            <v>0</v>
          </cell>
          <cell r="J1941">
            <v>3802.4525288749996</v>
          </cell>
          <cell r="K1941">
            <v>0</v>
          </cell>
          <cell r="L1941" t="str">
            <v>4201165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3802.4525288749996</v>
          </cell>
          <cell r="U1941"/>
          <cell r="V1941"/>
          <cell r="W1941"/>
          <cell r="X1941">
            <v>0</v>
          </cell>
          <cell r="Y1941">
            <v>3802.4525288749996</v>
          </cell>
          <cell r="Z1941">
            <v>3802.4525288749996</v>
          </cell>
          <cell r="AA1941">
            <v>3802.4525288749996</v>
          </cell>
        </row>
        <row r="1942">
          <cell r="A1942" t="str">
            <v>4201164  429 broadview Avenu  WD 14</v>
          </cell>
          <cell r="B1942"/>
          <cell r="C1942"/>
          <cell r="D1942" t="str">
            <v>S42</v>
          </cell>
          <cell r="E1942">
            <v>3517289.3</v>
          </cell>
          <cell r="F1942">
            <v>55122.968136375006</v>
          </cell>
          <cell r="G1942">
            <v>0</v>
          </cell>
          <cell r="H1942">
            <v>0</v>
          </cell>
          <cell r="I1942">
            <v>0</v>
          </cell>
          <cell r="J1942">
            <v>3572412.2681363747</v>
          </cell>
          <cell r="K1942">
            <v>0</v>
          </cell>
          <cell r="L1942" t="str">
            <v>4201164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3572412.2681363747</v>
          </cell>
          <cell r="U1942"/>
          <cell r="V1942"/>
          <cell r="W1942"/>
          <cell r="X1942">
            <v>0</v>
          </cell>
          <cell r="Y1942">
            <v>3572412.2681363747</v>
          </cell>
          <cell r="Z1942">
            <v>3572412.2681363747</v>
          </cell>
          <cell r="AA1942">
            <v>3572412.2681363747</v>
          </cell>
        </row>
        <row r="1943">
          <cell r="A1943" t="str">
            <v>4201163  1 Holland Avenue  WD 19</v>
          </cell>
          <cell r="B1943"/>
          <cell r="C1943"/>
          <cell r="D1943" t="str">
            <v>S42</v>
          </cell>
          <cell r="E1943">
            <v>393310.99</v>
          </cell>
          <cell r="F1943">
            <v>6163.9709751250011</v>
          </cell>
          <cell r="G1943">
            <v>0</v>
          </cell>
          <cell r="H1943">
            <v>0</v>
          </cell>
          <cell r="I1943">
            <v>0</v>
          </cell>
          <cell r="J1943">
            <v>399474.96097512497</v>
          </cell>
          <cell r="K1943">
            <v>0</v>
          </cell>
          <cell r="L1943" t="str">
            <v>4201163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399474.96097512497</v>
          </cell>
          <cell r="U1943"/>
          <cell r="V1943"/>
          <cell r="W1943"/>
          <cell r="X1943">
            <v>0</v>
          </cell>
          <cell r="Y1943">
            <v>399474.96097512497</v>
          </cell>
          <cell r="Z1943">
            <v>399474.96097512497</v>
          </cell>
          <cell r="AA1943">
            <v>399474.96097512497</v>
          </cell>
        </row>
        <row r="1944">
          <cell r="A1944" t="str">
            <v>4201162  203 College Street  WD 11</v>
          </cell>
          <cell r="B1944"/>
          <cell r="C1944"/>
          <cell r="D1944" t="str">
            <v>S42</v>
          </cell>
          <cell r="E1944">
            <v>663921.53</v>
          </cell>
          <cell r="F1944">
            <v>10404.980143375004</v>
          </cell>
          <cell r="G1944">
            <v>0</v>
          </cell>
          <cell r="H1944">
            <v>0</v>
          </cell>
          <cell r="I1944">
            <v>0</v>
          </cell>
          <cell r="J1944">
            <v>674326.51014337502</v>
          </cell>
          <cell r="K1944">
            <v>0</v>
          </cell>
          <cell r="L1944" t="str">
            <v>420116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674326.51014337502</v>
          </cell>
          <cell r="U1944"/>
          <cell r="V1944"/>
          <cell r="W1944"/>
          <cell r="X1944">
            <v>0</v>
          </cell>
          <cell r="Y1944">
            <v>674326.51014337502</v>
          </cell>
          <cell r="Z1944">
            <v>674326.51014337502</v>
          </cell>
          <cell r="AA1944">
            <v>674326.51014337502</v>
          </cell>
        </row>
        <row r="1945">
          <cell r="A1945" t="str">
            <v>4201161  569 Craven Road  WD 14</v>
          </cell>
          <cell r="B1945"/>
          <cell r="C1945"/>
          <cell r="D1945" t="str">
            <v>S42</v>
          </cell>
          <cell r="E1945">
            <v>3124.58</v>
          </cell>
          <cell r="F1945">
            <v>48.968417750000015</v>
          </cell>
          <cell r="G1945">
            <v>0</v>
          </cell>
          <cell r="H1945">
            <v>0</v>
          </cell>
          <cell r="I1945">
            <v>0</v>
          </cell>
          <cell r="J1945">
            <v>3173.5484177499998</v>
          </cell>
          <cell r="K1945">
            <v>0</v>
          </cell>
          <cell r="L1945" t="str">
            <v>420116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3173.5484177499998</v>
          </cell>
          <cell r="U1945"/>
          <cell r="V1945"/>
          <cell r="W1945"/>
          <cell r="X1945">
            <v>0</v>
          </cell>
          <cell r="Y1945">
            <v>3173.5484177499998</v>
          </cell>
          <cell r="Z1945">
            <v>3173.5484177499998</v>
          </cell>
          <cell r="AA1945">
            <v>3173.5484177499998</v>
          </cell>
        </row>
        <row r="1946">
          <cell r="A1946" t="str">
            <v>4201160   42 Edgewood Avenue  WD 19</v>
          </cell>
          <cell r="B1946"/>
          <cell r="C1946"/>
          <cell r="D1946" t="str">
            <v>S42</v>
          </cell>
          <cell r="E1946">
            <v>66701.06</v>
          </cell>
          <cell r="F1946">
            <v>1045.3392055000002</v>
          </cell>
          <cell r="G1946">
            <v>0</v>
          </cell>
          <cell r="H1946">
            <v>0</v>
          </cell>
          <cell r="I1946">
            <v>0</v>
          </cell>
          <cell r="J1946">
            <v>67746.399205499998</v>
          </cell>
          <cell r="K1946">
            <v>0</v>
          </cell>
          <cell r="L1946" t="str">
            <v>420116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67746.399205499998</v>
          </cell>
          <cell r="U1946"/>
          <cell r="V1946"/>
          <cell r="W1946"/>
          <cell r="X1946">
            <v>0</v>
          </cell>
          <cell r="Y1946">
            <v>67746.399205499998</v>
          </cell>
          <cell r="Z1946">
            <v>67746.399205499998</v>
          </cell>
          <cell r="AA1946">
            <v>67746.399205499998</v>
          </cell>
        </row>
        <row r="1947">
          <cell r="A1947" t="str">
            <v>4201159  666 Greenwood Avenu  WD 14</v>
          </cell>
          <cell r="B1947"/>
          <cell r="C1947"/>
          <cell r="D1947" t="str">
            <v>S42</v>
          </cell>
          <cell r="E1947">
            <v>93758.87000000001</v>
          </cell>
          <cell r="F1947">
            <v>1469.3892778750001</v>
          </cell>
          <cell r="G1947">
            <v>0</v>
          </cell>
          <cell r="H1947">
            <v>0</v>
          </cell>
          <cell r="I1947">
            <v>0</v>
          </cell>
          <cell r="J1947">
            <v>95228.259277875011</v>
          </cell>
          <cell r="K1947">
            <v>0</v>
          </cell>
          <cell r="L1947" t="str">
            <v>4201159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95228.259277875011</v>
          </cell>
          <cell r="U1947"/>
          <cell r="V1947"/>
          <cell r="W1947"/>
          <cell r="X1947">
            <v>0</v>
          </cell>
          <cell r="Y1947">
            <v>95228.259277875011</v>
          </cell>
          <cell r="Z1947">
            <v>95228.259277875011</v>
          </cell>
          <cell r="AA1947">
            <v>95228.259277875011</v>
          </cell>
        </row>
        <row r="1948">
          <cell r="A1948" t="str">
            <v>4201158  245 Springdale Blvd  WD 19</v>
          </cell>
          <cell r="B1948"/>
          <cell r="C1948"/>
          <cell r="D1948" t="str">
            <v>S42</v>
          </cell>
          <cell r="E1948">
            <v>3349.79</v>
          </cell>
          <cell r="F1948">
            <v>52.497915125000013</v>
          </cell>
          <cell r="G1948">
            <v>0</v>
          </cell>
          <cell r="H1948">
            <v>0</v>
          </cell>
          <cell r="I1948">
            <v>0</v>
          </cell>
          <cell r="J1948">
            <v>3402.2879151249999</v>
          </cell>
          <cell r="K1948">
            <v>0</v>
          </cell>
          <cell r="L1948" t="str">
            <v>4201158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3402.2879151249999</v>
          </cell>
          <cell r="U1948"/>
          <cell r="V1948"/>
          <cell r="W1948"/>
          <cell r="X1948">
            <v>0</v>
          </cell>
          <cell r="Y1948">
            <v>3402.2879151249999</v>
          </cell>
          <cell r="Z1948">
            <v>3402.2879151249999</v>
          </cell>
          <cell r="AA1948">
            <v>3402.2879151249999</v>
          </cell>
        </row>
        <row r="1949">
          <cell r="A1949" t="str">
            <v>4201157  299 Campbell Avenue  WD 9</v>
          </cell>
          <cell r="B1949"/>
          <cell r="C1949"/>
          <cell r="D1949" t="str">
            <v>S42</v>
          </cell>
          <cell r="E1949">
            <v>234140.25</v>
          </cell>
          <cell r="F1949">
            <v>3669.4466843750006</v>
          </cell>
          <cell r="G1949">
            <v>20550</v>
          </cell>
          <cell r="H1949">
            <v>0</v>
          </cell>
          <cell r="I1949">
            <v>0</v>
          </cell>
          <cell r="J1949">
            <v>258359.696684375</v>
          </cell>
          <cell r="K1949">
            <v>0</v>
          </cell>
          <cell r="L1949" t="str">
            <v>420115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258359.696684375</v>
          </cell>
          <cell r="U1949"/>
          <cell r="V1949"/>
          <cell r="W1949"/>
          <cell r="X1949">
            <v>0</v>
          </cell>
          <cell r="Y1949">
            <v>258359.696684375</v>
          </cell>
          <cell r="Z1949">
            <v>258359.696684375</v>
          </cell>
          <cell r="AA1949">
            <v>258359.696684375</v>
          </cell>
        </row>
        <row r="1950">
          <cell r="A1950" t="str">
            <v>4201156  1177 Danforth Avenu  WD 14</v>
          </cell>
          <cell r="B1950"/>
          <cell r="C1950"/>
          <cell r="D1950" t="str">
            <v>S42</v>
          </cell>
          <cell r="E1950">
            <v>739707.72</v>
          </cell>
          <cell r="F1950">
            <v>11592.70153025</v>
          </cell>
          <cell r="G1950">
            <v>0</v>
          </cell>
          <cell r="H1950">
            <v>0</v>
          </cell>
          <cell r="I1950">
            <v>0</v>
          </cell>
          <cell r="J1950">
            <v>751300.42153024999</v>
          </cell>
          <cell r="K1950">
            <v>0</v>
          </cell>
          <cell r="L1950" t="str">
            <v>4201156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751300.42153024999</v>
          </cell>
          <cell r="U1950"/>
          <cell r="V1950"/>
          <cell r="W1950"/>
          <cell r="X1950">
            <v>0</v>
          </cell>
          <cell r="Y1950">
            <v>751300.42153024999</v>
          </cell>
          <cell r="Z1950">
            <v>751300.42153024999</v>
          </cell>
          <cell r="AA1950">
            <v>751300.42153024999</v>
          </cell>
        </row>
        <row r="1951">
          <cell r="A1951" t="str">
            <v>4201155  57 Spadina Avenue  WD 10</v>
          </cell>
          <cell r="B1951"/>
          <cell r="C1951"/>
          <cell r="D1951" t="str">
            <v>S42</v>
          </cell>
          <cell r="E1951">
            <v>825808.51</v>
          </cell>
          <cell r="F1951">
            <v>12942.073374875001</v>
          </cell>
          <cell r="G1951">
            <v>0</v>
          </cell>
          <cell r="H1951">
            <v>0</v>
          </cell>
          <cell r="I1951">
            <v>0</v>
          </cell>
          <cell r="J1951">
            <v>838750.58337487502</v>
          </cell>
          <cell r="K1951">
            <v>0</v>
          </cell>
          <cell r="L1951" t="str">
            <v>4201155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838750.58337487502</v>
          </cell>
          <cell r="U1951"/>
          <cell r="V1951"/>
          <cell r="W1951"/>
          <cell r="X1951">
            <v>0</v>
          </cell>
          <cell r="Y1951">
            <v>838750.58337487502</v>
          </cell>
          <cell r="Z1951">
            <v>838750.58337487502</v>
          </cell>
          <cell r="AA1951">
            <v>838750.58337487502</v>
          </cell>
        </row>
        <row r="1952">
          <cell r="A1952" t="str">
            <v>4201154  1862 Danforth Avenu  WD 19</v>
          </cell>
          <cell r="B1952"/>
          <cell r="C1952"/>
          <cell r="D1952" t="str">
            <v>S42</v>
          </cell>
          <cell r="E1952">
            <v>1939671.42</v>
          </cell>
          <cell r="F1952">
            <v>30398.536132250003</v>
          </cell>
          <cell r="G1952">
            <v>0</v>
          </cell>
          <cell r="H1952">
            <v>0</v>
          </cell>
          <cell r="I1952">
            <v>0</v>
          </cell>
          <cell r="J1952">
            <v>1970069.9561322499</v>
          </cell>
          <cell r="K1952">
            <v>0</v>
          </cell>
          <cell r="L1952" t="str">
            <v>4201154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970069.9561322499</v>
          </cell>
          <cell r="U1952"/>
          <cell r="V1952"/>
          <cell r="W1952"/>
          <cell r="X1952">
            <v>0</v>
          </cell>
          <cell r="Y1952">
            <v>1970069.9561322499</v>
          </cell>
          <cell r="Z1952">
            <v>1970069.9561322499</v>
          </cell>
          <cell r="AA1952">
            <v>1970069.9561322499</v>
          </cell>
        </row>
        <row r="1953">
          <cell r="A1953" t="str">
            <v>4201153  2076 Queen Street E  WD 19</v>
          </cell>
          <cell r="B1953"/>
          <cell r="C1953"/>
          <cell r="D1953" t="str">
            <v>S42</v>
          </cell>
          <cell r="E1953">
            <v>9028.81</v>
          </cell>
          <cell r="F1953">
            <v>141.49952737500001</v>
          </cell>
          <cell r="G1953">
            <v>0</v>
          </cell>
          <cell r="H1953">
            <v>0</v>
          </cell>
          <cell r="I1953">
            <v>0</v>
          </cell>
          <cell r="J1953">
            <v>9170.3095273749987</v>
          </cell>
          <cell r="K1953">
            <v>0</v>
          </cell>
          <cell r="L1953" t="str">
            <v>4201153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9170.3095273749987</v>
          </cell>
          <cell r="U1953"/>
          <cell r="V1953"/>
          <cell r="W1953"/>
          <cell r="X1953">
            <v>0</v>
          </cell>
          <cell r="Y1953">
            <v>9170.3095273749987</v>
          </cell>
          <cell r="Z1953">
            <v>9170.3095273749987</v>
          </cell>
          <cell r="AA1953">
            <v>9170.3095273749987</v>
          </cell>
        </row>
        <row r="1954">
          <cell r="A1954" t="str">
            <v>4201152  41 Dovercourt Road  WD 19</v>
          </cell>
          <cell r="B1954"/>
          <cell r="C1954"/>
          <cell r="D1954" t="str">
            <v>S42</v>
          </cell>
          <cell r="E1954">
            <v>62593.87</v>
          </cell>
          <cell r="F1954">
            <v>980.97130537500016</v>
          </cell>
          <cell r="G1954">
            <v>0</v>
          </cell>
          <cell r="H1954">
            <v>0</v>
          </cell>
          <cell r="I1954">
            <v>0</v>
          </cell>
          <cell r="J1954">
            <v>63574.841305375005</v>
          </cell>
          <cell r="K1954">
            <v>0</v>
          </cell>
          <cell r="L1954" t="str">
            <v>4201152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63574.841305375005</v>
          </cell>
          <cell r="U1954"/>
          <cell r="V1954"/>
          <cell r="W1954"/>
          <cell r="X1954">
            <v>0</v>
          </cell>
          <cell r="Y1954">
            <v>63574.841305375005</v>
          </cell>
          <cell r="Z1954">
            <v>63574.841305375005</v>
          </cell>
          <cell r="AA1954">
            <v>63574.841305375005</v>
          </cell>
        </row>
        <row r="1955">
          <cell r="A1955" t="str">
            <v>4201151  75 The Esplanade  WD 10</v>
          </cell>
          <cell r="B1955"/>
          <cell r="C1955"/>
          <cell r="D1955" t="str">
            <v>S42</v>
          </cell>
          <cell r="E1955">
            <v>4297190.82</v>
          </cell>
          <cell r="F1955">
            <v>67345.587029125003</v>
          </cell>
          <cell r="G1955">
            <v>0</v>
          </cell>
          <cell r="H1955">
            <v>0</v>
          </cell>
          <cell r="I1955">
            <v>0</v>
          </cell>
          <cell r="J1955">
            <v>4364536.4070291249</v>
          </cell>
          <cell r="K1955">
            <v>0</v>
          </cell>
          <cell r="L1955" t="str">
            <v>4201151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4364536.4070291249</v>
          </cell>
          <cell r="U1955"/>
          <cell r="V1955"/>
          <cell r="W1955"/>
          <cell r="X1955">
            <v>0</v>
          </cell>
          <cell r="Y1955">
            <v>4364536.4070291249</v>
          </cell>
          <cell r="Z1955">
            <v>4364536.4070291249</v>
          </cell>
          <cell r="AA1955">
            <v>4364536.4070291249</v>
          </cell>
        </row>
        <row r="1956">
          <cell r="A1956" t="str">
            <v>4201150  440 Dufferin Street  WD 9</v>
          </cell>
          <cell r="B1956"/>
          <cell r="C1956"/>
          <cell r="D1956" t="str">
            <v>S42</v>
          </cell>
          <cell r="E1956">
            <v>9091.89</v>
          </cell>
          <cell r="F1956">
            <v>142.41269825000001</v>
          </cell>
          <cell r="G1956">
            <v>0</v>
          </cell>
          <cell r="H1956">
            <v>0</v>
          </cell>
          <cell r="I1956">
            <v>0</v>
          </cell>
          <cell r="J1956">
            <v>9234.3026982499996</v>
          </cell>
          <cell r="K1956">
            <v>0</v>
          </cell>
          <cell r="L1956" t="str">
            <v>420115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9234.3026982499996</v>
          </cell>
          <cell r="U1956"/>
          <cell r="V1956"/>
          <cell r="W1956"/>
          <cell r="X1956">
            <v>0</v>
          </cell>
          <cell r="Y1956">
            <v>9234.3026982499996</v>
          </cell>
          <cell r="Z1956">
            <v>9234.3026982499996</v>
          </cell>
          <cell r="AA1956">
            <v>9234.3026982499996</v>
          </cell>
        </row>
        <row r="1957">
          <cell r="A1957" t="str">
            <v>4201149  19 Duncan Street  WD 10</v>
          </cell>
          <cell r="B1957"/>
          <cell r="C1957"/>
          <cell r="D1957" t="str">
            <v>S42</v>
          </cell>
          <cell r="E1957">
            <v>7762.1799999999994</v>
          </cell>
          <cell r="F1957">
            <v>121.64889875000001</v>
          </cell>
          <cell r="G1957">
            <v>0</v>
          </cell>
          <cell r="H1957">
            <v>0</v>
          </cell>
          <cell r="I1957">
            <v>0</v>
          </cell>
          <cell r="J1957">
            <v>7883.8288987499991</v>
          </cell>
          <cell r="K1957">
            <v>0</v>
          </cell>
          <cell r="L1957" t="str">
            <v>4201149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7883.8288987499991</v>
          </cell>
          <cell r="U1957"/>
          <cell r="V1957"/>
          <cell r="W1957"/>
          <cell r="X1957">
            <v>0</v>
          </cell>
          <cell r="Y1957">
            <v>7883.8288987499991</v>
          </cell>
          <cell r="Z1957">
            <v>7883.8288987499991</v>
          </cell>
          <cell r="AA1957">
            <v>7883.8288987499991</v>
          </cell>
        </row>
        <row r="1958">
          <cell r="A1958" t="str">
            <v>4201148  177 Front St. East  WD 13</v>
          </cell>
          <cell r="B1958"/>
          <cell r="C1958"/>
          <cell r="D1958" t="str">
            <v>S42</v>
          </cell>
          <cell r="E1958">
            <v>809041.82</v>
          </cell>
          <cell r="F1958">
            <v>12679.30575225</v>
          </cell>
          <cell r="G1958">
            <v>0</v>
          </cell>
          <cell r="H1958">
            <v>0</v>
          </cell>
          <cell r="I1958">
            <v>0</v>
          </cell>
          <cell r="J1958">
            <v>821721.12575224997</v>
          </cell>
          <cell r="K1958">
            <v>0</v>
          </cell>
          <cell r="L1958" t="str">
            <v>4201148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821721.12575224997</v>
          </cell>
          <cell r="U1958"/>
          <cell r="V1958"/>
          <cell r="W1958"/>
          <cell r="X1958">
            <v>0</v>
          </cell>
          <cell r="Y1958">
            <v>821721.12575224997</v>
          </cell>
          <cell r="Z1958">
            <v>821721.12575224997</v>
          </cell>
          <cell r="AA1958">
            <v>821721.12575224997</v>
          </cell>
        </row>
        <row r="1959">
          <cell r="A1959" t="str">
            <v>4201147  45 Oaklands Avenue  WD 12</v>
          </cell>
          <cell r="B1959"/>
          <cell r="C1959"/>
          <cell r="D1959" t="str">
            <v>S42</v>
          </cell>
          <cell r="E1959">
            <v>13999.72</v>
          </cell>
          <cell r="F1959">
            <v>219.40365350000002</v>
          </cell>
          <cell r="G1959">
            <v>0</v>
          </cell>
          <cell r="H1959">
            <v>0</v>
          </cell>
          <cell r="I1959">
            <v>0</v>
          </cell>
          <cell r="J1959">
            <v>14219.123653499999</v>
          </cell>
          <cell r="K1959">
            <v>0</v>
          </cell>
          <cell r="L1959" t="str">
            <v>4201147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14219.123653499999</v>
          </cell>
          <cell r="U1959"/>
          <cell r="V1959"/>
          <cell r="W1959"/>
          <cell r="X1959">
            <v>0</v>
          </cell>
          <cell r="Y1959">
            <v>14219.123653499999</v>
          </cell>
          <cell r="Z1959">
            <v>14219.123653499999</v>
          </cell>
          <cell r="AA1959">
            <v>14219.123653499999</v>
          </cell>
        </row>
        <row r="1960">
          <cell r="A1960" t="str">
            <v>4201146  91 Broadway Avenue  WD 12</v>
          </cell>
          <cell r="B1960"/>
          <cell r="C1960"/>
          <cell r="D1960" t="str">
            <v>S42</v>
          </cell>
          <cell r="E1960">
            <v>32970.36</v>
          </cell>
          <cell r="F1960">
            <v>516.71157050000011</v>
          </cell>
          <cell r="G1960">
            <v>0</v>
          </cell>
          <cell r="H1960">
            <v>0</v>
          </cell>
          <cell r="I1960">
            <v>0</v>
          </cell>
          <cell r="J1960">
            <v>33487.071570500004</v>
          </cell>
          <cell r="K1960">
            <v>0</v>
          </cell>
          <cell r="L1960" t="str">
            <v>4201146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33487.071570500004</v>
          </cell>
          <cell r="U1960"/>
          <cell r="V1960"/>
          <cell r="W1960"/>
          <cell r="X1960">
            <v>0</v>
          </cell>
          <cell r="Y1960">
            <v>33487.071570500004</v>
          </cell>
          <cell r="Z1960">
            <v>33487.071570500004</v>
          </cell>
          <cell r="AA1960">
            <v>33487.071570500004</v>
          </cell>
        </row>
        <row r="1961">
          <cell r="A1961" t="str">
            <v>4201145  215 Church Street  WD 13</v>
          </cell>
          <cell r="B1961"/>
          <cell r="C1961"/>
          <cell r="D1961" t="str">
            <v>S42</v>
          </cell>
          <cell r="E1961">
            <v>45781.11</v>
          </cell>
          <cell r="F1961">
            <v>717.48169862500015</v>
          </cell>
          <cell r="G1961">
            <v>0</v>
          </cell>
          <cell r="H1961">
            <v>0</v>
          </cell>
          <cell r="I1961">
            <v>0</v>
          </cell>
          <cell r="J1961">
            <v>46498.591698625001</v>
          </cell>
          <cell r="K1961">
            <v>0</v>
          </cell>
          <cell r="L1961" t="str">
            <v>4201145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46498.591698625001</v>
          </cell>
          <cell r="U1961"/>
          <cell r="V1961"/>
          <cell r="W1961"/>
          <cell r="X1961">
            <v>0</v>
          </cell>
          <cell r="Y1961">
            <v>46498.591698625001</v>
          </cell>
          <cell r="Z1961">
            <v>46498.591698625001</v>
          </cell>
          <cell r="AA1961">
            <v>46498.591698625001</v>
          </cell>
        </row>
        <row r="1962">
          <cell r="A1962" t="str">
            <v>4201144  11 Edgewood Grove  WD 19</v>
          </cell>
          <cell r="B1962"/>
          <cell r="C1962"/>
          <cell r="D1962" t="str">
            <v>S42</v>
          </cell>
          <cell r="E1962">
            <v>1247928.3600000001</v>
          </cell>
          <cell r="F1962">
            <v>19557.536884125006</v>
          </cell>
          <cell r="G1962">
            <v>0</v>
          </cell>
          <cell r="H1962">
            <v>0</v>
          </cell>
          <cell r="I1962">
            <v>0</v>
          </cell>
          <cell r="J1962">
            <v>1267485.8968841252</v>
          </cell>
          <cell r="K1962">
            <v>0</v>
          </cell>
          <cell r="L1962" t="str">
            <v>4201144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1267485.8968841252</v>
          </cell>
          <cell r="U1962"/>
          <cell r="V1962"/>
          <cell r="W1962"/>
          <cell r="X1962">
            <v>0</v>
          </cell>
          <cell r="Y1962">
            <v>1267485.8968841252</v>
          </cell>
          <cell r="Z1962">
            <v>1267485.8968841252</v>
          </cell>
          <cell r="AA1962">
            <v>1267485.8968841252</v>
          </cell>
        </row>
        <row r="1963">
          <cell r="A1963" t="str">
            <v>4201143  159 Wellesley St East  WD 13</v>
          </cell>
          <cell r="B1963"/>
          <cell r="C1963"/>
          <cell r="D1963" t="str">
            <v>S42</v>
          </cell>
          <cell r="E1963">
            <v>12275.12</v>
          </cell>
          <cell r="F1963">
            <v>192.37571100000005</v>
          </cell>
          <cell r="G1963">
            <v>0</v>
          </cell>
          <cell r="H1963">
            <v>0</v>
          </cell>
          <cell r="I1963">
            <v>0</v>
          </cell>
          <cell r="J1963">
            <v>12467.495711000001</v>
          </cell>
          <cell r="K1963">
            <v>0</v>
          </cell>
          <cell r="L1963" t="str">
            <v>420114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12467.495711000001</v>
          </cell>
          <cell r="U1963"/>
          <cell r="V1963"/>
          <cell r="W1963"/>
          <cell r="X1963">
            <v>0</v>
          </cell>
          <cell r="Y1963">
            <v>12467.495711000001</v>
          </cell>
          <cell r="Z1963">
            <v>12467.495711000001</v>
          </cell>
          <cell r="AA1963">
            <v>12467.495711000001</v>
          </cell>
        </row>
        <row r="1964">
          <cell r="A1964" t="str">
            <v>4201142  11 Ordnance Street  WD 10</v>
          </cell>
          <cell r="B1964"/>
          <cell r="C1964"/>
          <cell r="D1964" t="str">
            <v>S42</v>
          </cell>
          <cell r="E1964">
            <v>23459.68</v>
          </cell>
          <cell r="F1964">
            <v>367.66016650000006</v>
          </cell>
          <cell r="G1964">
            <v>0</v>
          </cell>
          <cell r="H1964">
            <v>0</v>
          </cell>
          <cell r="I1964">
            <v>0</v>
          </cell>
          <cell r="J1964">
            <v>23827.340166500002</v>
          </cell>
          <cell r="K1964">
            <v>0</v>
          </cell>
          <cell r="L1964" t="str">
            <v>4201142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23827.340166500002</v>
          </cell>
          <cell r="U1964"/>
          <cell r="V1964"/>
          <cell r="W1964"/>
          <cell r="X1964">
            <v>0</v>
          </cell>
          <cell r="Y1964">
            <v>23827.340166500002</v>
          </cell>
          <cell r="Z1964">
            <v>23827.340166500002</v>
          </cell>
          <cell r="AA1964">
            <v>23827.340166500002</v>
          </cell>
        </row>
        <row r="1965">
          <cell r="A1965" t="str">
            <v>4201141  45 Dovercourt Road  WD 10</v>
          </cell>
          <cell r="B1965"/>
          <cell r="C1965"/>
          <cell r="D1965" t="str">
            <v>S42</v>
          </cell>
          <cell r="E1965">
            <v>6066.75</v>
          </cell>
          <cell r="F1965">
            <v>95.078120625000025</v>
          </cell>
          <cell r="G1965">
            <v>0</v>
          </cell>
          <cell r="H1965">
            <v>0</v>
          </cell>
          <cell r="I1965">
            <v>0</v>
          </cell>
          <cell r="J1965">
            <v>6161.8281206250003</v>
          </cell>
          <cell r="K1965">
            <v>0</v>
          </cell>
          <cell r="L1965" t="str">
            <v>4201141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6161.8281206250003</v>
          </cell>
          <cell r="U1965"/>
          <cell r="V1965"/>
          <cell r="W1965"/>
          <cell r="X1965">
            <v>0</v>
          </cell>
          <cell r="Y1965">
            <v>6161.8281206250003</v>
          </cell>
          <cell r="Z1965">
            <v>6161.8281206250003</v>
          </cell>
          <cell r="AA1965">
            <v>6161.8281206250003</v>
          </cell>
        </row>
        <row r="1966">
          <cell r="A1966" t="str">
            <v>4201140  47 Madison Avenue  WD 11</v>
          </cell>
          <cell r="B1966"/>
          <cell r="C1966"/>
          <cell r="D1966" t="str">
            <v>S42</v>
          </cell>
          <cell r="E1966">
            <v>457552.46</v>
          </cell>
          <cell r="F1966">
            <v>7170.7634817500011</v>
          </cell>
          <cell r="G1966">
            <v>0</v>
          </cell>
          <cell r="H1966">
            <v>0</v>
          </cell>
          <cell r="I1966">
            <v>0</v>
          </cell>
          <cell r="J1966">
            <v>464723.22348175</v>
          </cell>
          <cell r="K1966">
            <v>0</v>
          </cell>
          <cell r="L1966" t="str">
            <v>420114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464723.22348175</v>
          </cell>
          <cell r="U1966"/>
          <cell r="V1966"/>
          <cell r="W1966"/>
          <cell r="X1966">
            <v>0</v>
          </cell>
          <cell r="Y1966">
            <v>464723.22348175</v>
          </cell>
          <cell r="Z1966">
            <v>464723.22348175</v>
          </cell>
          <cell r="AA1966">
            <v>464723.22348175</v>
          </cell>
        </row>
        <row r="1967">
          <cell r="A1967" t="str">
            <v>4201139  26 Ernest Avenue  WD 17</v>
          </cell>
          <cell r="B1967"/>
          <cell r="C1967"/>
          <cell r="D1967" t="str">
            <v>S42</v>
          </cell>
          <cell r="E1967">
            <v>8270.89</v>
          </cell>
          <cell r="F1967">
            <v>129.62141762500002</v>
          </cell>
          <cell r="G1967">
            <v>0</v>
          </cell>
          <cell r="H1967">
            <v>0</v>
          </cell>
          <cell r="I1967">
            <v>0</v>
          </cell>
          <cell r="J1967">
            <v>8400.511417624999</v>
          </cell>
          <cell r="K1967">
            <v>0</v>
          </cell>
          <cell r="L1967" t="str">
            <v>4201139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8400.511417624999</v>
          </cell>
          <cell r="U1967"/>
          <cell r="V1967"/>
          <cell r="W1967"/>
          <cell r="X1967">
            <v>0</v>
          </cell>
          <cell r="Y1967">
            <v>8400.511417624999</v>
          </cell>
          <cell r="Z1967">
            <v>8400.511417624999</v>
          </cell>
          <cell r="AA1967">
            <v>8400.511417624999</v>
          </cell>
        </row>
        <row r="1968">
          <cell r="A1968" t="str">
            <v>4201138  283 Adelaide St. West  WD 10</v>
          </cell>
          <cell r="B1968"/>
          <cell r="C1968"/>
          <cell r="D1968" t="str">
            <v>S42</v>
          </cell>
          <cell r="E1968">
            <v>2647.77</v>
          </cell>
          <cell r="F1968">
            <v>41.495865375000008</v>
          </cell>
          <cell r="G1968">
            <v>0</v>
          </cell>
          <cell r="H1968">
            <v>0</v>
          </cell>
          <cell r="I1968">
            <v>0</v>
          </cell>
          <cell r="J1968">
            <v>2689.265865375</v>
          </cell>
          <cell r="K1968">
            <v>0</v>
          </cell>
          <cell r="L1968" t="str">
            <v>4201138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2689.265865375</v>
          </cell>
          <cell r="U1968"/>
          <cell r="V1968"/>
          <cell r="W1968"/>
          <cell r="X1968">
            <v>0</v>
          </cell>
          <cell r="Y1968">
            <v>2689.265865375</v>
          </cell>
          <cell r="Z1968">
            <v>2689.265865375</v>
          </cell>
          <cell r="AA1968">
            <v>2689.265865375</v>
          </cell>
        </row>
        <row r="1969">
          <cell r="A1969" t="str">
            <v>4201137  324 Richmond St West  WD 10</v>
          </cell>
          <cell r="B1969"/>
          <cell r="C1969"/>
          <cell r="D1969" t="str">
            <v>S42</v>
          </cell>
          <cell r="E1969">
            <v>17956.16</v>
          </cell>
          <cell r="F1969">
            <v>281.408998</v>
          </cell>
          <cell r="G1969">
            <v>0</v>
          </cell>
          <cell r="H1969">
            <v>0</v>
          </cell>
          <cell r="I1969">
            <v>0</v>
          </cell>
          <cell r="J1969">
            <v>18237.568997999999</v>
          </cell>
          <cell r="K1969">
            <v>0</v>
          </cell>
          <cell r="L1969" t="str">
            <v>4201137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8237.568997999999</v>
          </cell>
          <cell r="U1969"/>
          <cell r="V1969"/>
          <cell r="W1969"/>
          <cell r="X1969">
            <v>0</v>
          </cell>
          <cell r="Y1969">
            <v>18237.568997999999</v>
          </cell>
          <cell r="Z1969">
            <v>18237.568997999999</v>
          </cell>
          <cell r="AA1969">
            <v>18237.568997999999</v>
          </cell>
        </row>
        <row r="1970">
          <cell r="A1970" t="str">
            <v>4201136  994 Dundas Street W  WD 11</v>
          </cell>
          <cell r="B1970"/>
          <cell r="C1970"/>
          <cell r="D1970" t="str">
            <v>S42</v>
          </cell>
          <cell r="E1970">
            <v>124731.54</v>
          </cell>
          <cell r="F1970">
            <v>1954.79306625</v>
          </cell>
          <cell r="G1970">
            <v>0</v>
          </cell>
          <cell r="H1970">
            <v>0</v>
          </cell>
          <cell r="I1970">
            <v>0</v>
          </cell>
          <cell r="J1970">
            <v>126686.33306624999</v>
          </cell>
          <cell r="K1970">
            <v>0</v>
          </cell>
          <cell r="L1970" t="str">
            <v>4201136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26686.33306624999</v>
          </cell>
          <cell r="U1970"/>
          <cell r="V1970"/>
          <cell r="W1970"/>
          <cell r="X1970">
            <v>0</v>
          </cell>
          <cell r="Y1970">
            <v>126686.33306624999</v>
          </cell>
          <cell r="Z1970">
            <v>126686.33306624999</v>
          </cell>
          <cell r="AA1970">
            <v>126686.33306624999</v>
          </cell>
        </row>
        <row r="1971">
          <cell r="A1971" t="str">
            <v>4201135  80 Peard Road  WD 19</v>
          </cell>
          <cell r="B1971"/>
          <cell r="C1971"/>
          <cell r="D1971" t="str">
            <v>S42</v>
          </cell>
          <cell r="E1971">
            <v>12794.53</v>
          </cell>
          <cell r="F1971">
            <v>200.51590587500002</v>
          </cell>
          <cell r="G1971">
            <v>0</v>
          </cell>
          <cell r="H1971">
            <v>0</v>
          </cell>
          <cell r="I1971">
            <v>0</v>
          </cell>
          <cell r="J1971">
            <v>12995.045905875</v>
          </cell>
          <cell r="K1971">
            <v>0</v>
          </cell>
          <cell r="L1971" t="str">
            <v>4201135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12995.045905875</v>
          </cell>
          <cell r="U1971"/>
          <cell r="V1971"/>
          <cell r="W1971"/>
          <cell r="X1971">
            <v>0</v>
          </cell>
          <cell r="Y1971">
            <v>12995.045905875</v>
          </cell>
          <cell r="Z1971">
            <v>12995.045905875</v>
          </cell>
          <cell r="AA1971">
            <v>12995.045905875</v>
          </cell>
        </row>
        <row r="1972">
          <cell r="A1972" t="str">
            <v>4201134  78 Peard Road  WD 19</v>
          </cell>
          <cell r="B1972"/>
          <cell r="C1972"/>
          <cell r="D1972" t="str">
            <v>S42</v>
          </cell>
          <cell r="E1972">
            <v>613276.01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613276.01</v>
          </cell>
          <cell r="K1972">
            <v>150000</v>
          </cell>
          <cell r="L1972" t="str">
            <v>4201134</v>
          </cell>
          <cell r="M1972">
            <v>15000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463276.01</v>
          </cell>
          <cell r="U1972"/>
          <cell r="V1972"/>
          <cell r="W1972"/>
          <cell r="X1972">
            <v>0</v>
          </cell>
          <cell r="Y1972">
            <v>463276.01</v>
          </cell>
          <cell r="Z1972">
            <v>463276.01</v>
          </cell>
          <cell r="AA1972">
            <v>463276.01</v>
          </cell>
        </row>
        <row r="1973">
          <cell r="A1973" t="str">
            <v>4201134</v>
          </cell>
          <cell r="B1973" t="str">
            <v>CPR119-49-02</v>
          </cell>
          <cell r="C1973" t="str">
            <v>PLAY EQUIPMENT PROGRAM FY2019-2020</v>
          </cell>
          <cell r="M1973">
            <v>15000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A1974" t="str">
            <v>4201133  23 Beaconsfield Ave  WD 9</v>
          </cell>
          <cell r="B1974"/>
          <cell r="C1974"/>
          <cell r="D1974" t="str">
            <v>S42</v>
          </cell>
          <cell r="E1974">
            <v>12495.77</v>
          </cell>
          <cell r="F1974">
            <v>195.83373412500003</v>
          </cell>
          <cell r="G1974">
            <v>0</v>
          </cell>
          <cell r="H1974">
            <v>0</v>
          </cell>
          <cell r="I1974">
            <v>0</v>
          </cell>
          <cell r="J1974">
            <v>12691.603734125001</v>
          </cell>
          <cell r="K1974">
            <v>0</v>
          </cell>
          <cell r="L1974" t="str">
            <v>420113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2691.603734125001</v>
          </cell>
          <cell r="U1974"/>
          <cell r="V1974"/>
          <cell r="W1974"/>
          <cell r="X1974">
            <v>0</v>
          </cell>
          <cell r="Y1974">
            <v>12691.603734125001</v>
          </cell>
          <cell r="Z1974">
            <v>12691.603734125001</v>
          </cell>
          <cell r="AA1974">
            <v>12691.603734125001</v>
          </cell>
        </row>
        <row r="1975">
          <cell r="A1975" t="str">
            <v>4201132  12 Kensington Avenu  WD 11</v>
          </cell>
          <cell r="B1975"/>
          <cell r="C1975"/>
          <cell r="D1975" t="str">
            <v>S42</v>
          </cell>
          <cell r="E1975">
            <v>30738.52</v>
          </cell>
          <cell r="F1975">
            <v>481.73416850000012</v>
          </cell>
          <cell r="G1975">
            <v>0</v>
          </cell>
          <cell r="H1975">
            <v>0</v>
          </cell>
          <cell r="I1975">
            <v>0</v>
          </cell>
          <cell r="J1975">
            <v>31220.2541685</v>
          </cell>
          <cell r="K1975">
            <v>0</v>
          </cell>
          <cell r="L1975" t="str">
            <v>4201132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31220.2541685</v>
          </cell>
          <cell r="U1975"/>
          <cell r="V1975"/>
          <cell r="W1975"/>
          <cell r="X1975">
            <v>0</v>
          </cell>
          <cell r="Y1975">
            <v>31220.2541685</v>
          </cell>
          <cell r="Z1975">
            <v>31220.2541685</v>
          </cell>
          <cell r="AA1975">
            <v>31220.2541685</v>
          </cell>
        </row>
        <row r="1976">
          <cell r="A1976" t="str">
            <v>4201131  1518 Dundas Street  WD 9</v>
          </cell>
          <cell r="B1976"/>
          <cell r="C1976"/>
          <cell r="D1976" t="str">
            <v>S42</v>
          </cell>
          <cell r="E1976">
            <v>28068.48</v>
          </cell>
          <cell r="F1976">
            <v>439.88929212500005</v>
          </cell>
          <cell r="G1976">
            <v>0</v>
          </cell>
          <cell r="H1976">
            <v>0</v>
          </cell>
          <cell r="I1976">
            <v>0</v>
          </cell>
          <cell r="J1976">
            <v>28508.369292125</v>
          </cell>
          <cell r="K1976">
            <v>0</v>
          </cell>
          <cell r="L1976" t="str">
            <v>4201131</v>
          </cell>
          <cell r="M1976">
            <v>0</v>
          </cell>
          <cell r="N1976">
            <v>0</v>
          </cell>
          <cell r="O1976">
            <v>27668.05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840.31929212500108</v>
          </cell>
          <cell r="U1976"/>
          <cell r="V1976"/>
          <cell r="W1976"/>
          <cell r="X1976">
            <v>0</v>
          </cell>
          <cell r="Y1976">
            <v>840.31929212500108</v>
          </cell>
          <cell r="Z1976">
            <v>28508.369292125</v>
          </cell>
          <cell r="AA1976">
            <v>840.31929212500108</v>
          </cell>
        </row>
        <row r="1977">
          <cell r="A1977" t="str">
            <v>4201131</v>
          </cell>
          <cell r="B1977" t="str">
            <v>CPR123-49-03</v>
          </cell>
          <cell r="C1977" t="str">
            <v>FMP-GALLERIA REDEVELOPMENT</v>
          </cell>
          <cell r="M1977">
            <v>0</v>
          </cell>
          <cell r="N1977">
            <v>0</v>
          </cell>
          <cell r="O1977">
            <v>27668.05</v>
          </cell>
          <cell r="P1977">
            <v>0</v>
          </cell>
          <cell r="Q1977">
            <v>0</v>
          </cell>
        </row>
        <row r="1978">
          <cell r="A1978" t="str">
            <v>4201130  484 Spadina Avenue  WD 11</v>
          </cell>
          <cell r="B1978"/>
          <cell r="C1978"/>
          <cell r="D1978" t="str">
            <v>S42</v>
          </cell>
          <cell r="E1978">
            <v>843504.6</v>
          </cell>
          <cell r="F1978">
            <v>13219.406535125001</v>
          </cell>
          <cell r="G1978">
            <v>0</v>
          </cell>
          <cell r="H1978">
            <v>0</v>
          </cell>
          <cell r="I1978">
            <v>0</v>
          </cell>
          <cell r="J1978">
            <v>856724.00653512497</v>
          </cell>
          <cell r="K1978">
            <v>0</v>
          </cell>
          <cell r="L1978" t="str">
            <v>420113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856724.00653512497</v>
          </cell>
          <cell r="U1978"/>
          <cell r="V1978"/>
          <cell r="W1978"/>
          <cell r="X1978">
            <v>0</v>
          </cell>
          <cell r="Y1978">
            <v>856724.00653512497</v>
          </cell>
          <cell r="Z1978">
            <v>856724.00653512497</v>
          </cell>
          <cell r="AA1978">
            <v>856724.00653512497</v>
          </cell>
        </row>
        <row r="1979">
          <cell r="A1979" t="str">
            <v>4201129  200 St Clair Avenue  WD 12</v>
          </cell>
          <cell r="B1979"/>
          <cell r="C1979"/>
          <cell r="D1979" t="str">
            <v>S42</v>
          </cell>
          <cell r="E1979">
            <v>1081.9100000000001</v>
          </cell>
          <cell r="F1979">
            <v>16.955705625000004</v>
          </cell>
          <cell r="G1979">
            <v>0</v>
          </cell>
          <cell r="H1979">
            <v>0</v>
          </cell>
          <cell r="I1979">
            <v>0</v>
          </cell>
          <cell r="J1979">
            <v>1098.8657056250001</v>
          </cell>
          <cell r="K1979">
            <v>0</v>
          </cell>
          <cell r="L1979" t="str">
            <v>4201129</v>
          </cell>
          <cell r="M1979">
            <v>0</v>
          </cell>
          <cell r="N1979">
            <v>1066.48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32.385705625000128</v>
          </cell>
          <cell r="U1979"/>
          <cell r="V1979"/>
          <cell r="W1979"/>
          <cell r="X1979">
            <v>0</v>
          </cell>
          <cell r="Y1979">
            <v>32.385705625000128</v>
          </cell>
          <cell r="Z1979">
            <v>1098.8657056250001</v>
          </cell>
          <cell r="AA1979">
            <v>32.385705625000128</v>
          </cell>
        </row>
        <row r="1980">
          <cell r="A1980" t="str">
            <v>4201129</v>
          </cell>
          <cell r="B1980" t="str">
            <v>CPR117-50-14</v>
          </cell>
          <cell r="C1980" t="str">
            <v>IVAN FOREST PARK IMPROVEMENTS W/ URBAN D</v>
          </cell>
          <cell r="M1980">
            <v>0</v>
          </cell>
          <cell r="N1980">
            <v>1066.48</v>
          </cell>
          <cell r="O1980">
            <v>0</v>
          </cell>
          <cell r="P1980">
            <v>0</v>
          </cell>
          <cell r="Q1980">
            <v>0</v>
          </cell>
        </row>
        <row r="1981">
          <cell r="A1981" t="str">
            <v>4201128  303 Kingston Road  WD 19</v>
          </cell>
          <cell r="B1981"/>
          <cell r="C1981"/>
          <cell r="D1981" t="str">
            <v>S42</v>
          </cell>
          <cell r="E1981">
            <v>718752.5</v>
          </cell>
          <cell r="F1981">
            <v>11264.291265625001</v>
          </cell>
          <cell r="G1981">
            <v>0</v>
          </cell>
          <cell r="H1981">
            <v>0</v>
          </cell>
          <cell r="I1981">
            <v>0</v>
          </cell>
          <cell r="J1981">
            <v>730016.79126562504</v>
          </cell>
          <cell r="K1981">
            <v>0</v>
          </cell>
          <cell r="L1981" t="str">
            <v>4201128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730016.79126562504</v>
          </cell>
          <cell r="U1981"/>
          <cell r="V1981"/>
          <cell r="W1981"/>
          <cell r="X1981">
            <v>0</v>
          </cell>
          <cell r="Y1981">
            <v>730016.79126562504</v>
          </cell>
          <cell r="Z1981">
            <v>730016.79126562504</v>
          </cell>
          <cell r="AA1981">
            <v>730016.79126562504</v>
          </cell>
        </row>
        <row r="1982">
          <cell r="A1982" t="str">
            <v>4201127  2165 Lake Shore Blv  WD 3</v>
          </cell>
          <cell r="B1982"/>
          <cell r="C1982"/>
          <cell r="D1982" t="str">
            <v>S42</v>
          </cell>
          <cell r="E1982">
            <v>282124.09999999998</v>
          </cell>
          <cell r="F1982">
            <v>4421.4497196250004</v>
          </cell>
          <cell r="G1982">
            <v>0</v>
          </cell>
          <cell r="H1982">
            <v>0</v>
          </cell>
          <cell r="I1982">
            <v>0</v>
          </cell>
          <cell r="J1982">
            <v>286545.54971962498</v>
          </cell>
          <cell r="K1982">
            <v>0</v>
          </cell>
          <cell r="L1982" t="str">
            <v>4201127</v>
          </cell>
          <cell r="M1982">
            <v>0</v>
          </cell>
          <cell r="N1982">
            <v>156077.20000000001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30468.34971962497</v>
          </cell>
          <cell r="U1982"/>
          <cell r="V1982"/>
          <cell r="W1982"/>
          <cell r="X1982">
            <v>0</v>
          </cell>
          <cell r="Y1982">
            <v>130468.34971962497</v>
          </cell>
          <cell r="Z1982">
            <v>286545.54971962498</v>
          </cell>
          <cell r="AA1982">
            <v>130468.34971962497</v>
          </cell>
        </row>
        <row r="1983">
          <cell r="A1983" t="str">
            <v>4201127</v>
          </cell>
          <cell r="B1983" t="str">
            <v>CPR117-50-14</v>
          </cell>
          <cell r="C1983" t="str">
            <v>IVAN FOREST PARK IMPROVEMENTS W/ URBAN D</v>
          </cell>
          <cell r="M1983">
            <v>0</v>
          </cell>
          <cell r="N1983">
            <v>156077.20000000001</v>
          </cell>
          <cell r="O1983">
            <v>0</v>
          </cell>
          <cell r="P1983">
            <v>0</v>
          </cell>
          <cell r="Q1983">
            <v>0</v>
          </cell>
        </row>
        <row r="1984">
          <cell r="A1984" t="str">
            <v>4201126  12 Justice Gdns  WD 5</v>
          </cell>
          <cell r="B1984"/>
          <cell r="C1984"/>
          <cell r="D1984" t="str">
            <v>S42</v>
          </cell>
          <cell r="E1984">
            <v>20543.07</v>
          </cell>
          <cell r="F1984">
            <v>321.95104912500005</v>
          </cell>
          <cell r="G1984">
            <v>0</v>
          </cell>
          <cell r="H1984">
            <v>0</v>
          </cell>
          <cell r="I1984">
            <v>0</v>
          </cell>
          <cell r="J1984">
            <v>20865.021049125</v>
          </cell>
          <cell r="K1984">
            <v>0</v>
          </cell>
          <cell r="L1984" t="str">
            <v>4201126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20865.021049125</v>
          </cell>
          <cell r="U1984"/>
          <cell r="V1984"/>
          <cell r="W1984"/>
          <cell r="X1984">
            <v>0</v>
          </cell>
          <cell r="Y1984">
            <v>20865.021049125</v>
          </cell>
          <cell r="Z1984">
            <v>20865.021049125</v>
          </cell>
          <cell r="AA1984">
            <v>20865.021049125</v>
          </cell>
        </row>
        <row r="1985">
          <cell r="A1985" t="str">
            <v>4201125  16 Justice Gdns  WD 5</v>
          </cell>
          <cell r="B1985"/>
          <cell r="C1985"/>
          <cell r="D1985" t="str">
            <v>S42</v>
          </cell>
          <cell r="E1985">
            <v>2742757.27</v>
          </cell>
          <cell r="F1985">
            <v>42984.499909125007</v>
          </cell>
          <cell r="G1985">
            <v>139500</v>
          </cell>
          <cell r="H1985">
            <v>0</v>
          </cell>
          <cell r="I1985">
            <v>0</v>
          </cell>
          <cell r="J1985">
            <v>2925241.7699091248</v>
          </cell>
          <cell r="K1985">
            <v>0</v>
          </cell>
          <cell r="L1985" t="str">
            <v>4201125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2925241.7699091248</v>
          </cell>
          <cell r="U1985"/>
          <cell r="V1985"/>
          <cell r="W1985"/>
          <cell r="X1985">
            <v>0</v>
          </cell>
          <cell r="Y1985">
            <v>2925241.7699091248</v>
          </cell>
          <cell r="Z1985">
            <v>2925241.7699091248</v>
          </cell>
          <cell r="AA1985">
            <v>2925241.7699091248</v>
          </cell>
        </row>
        <row r="1986">
          <cell r="A1986" t="str">
            <v>4201124  31 Justice Gdns  WD 5</v>
          </cell>
          <cell r="B1986"/>
          <cell r="C1986"/>
          <cell r="D1986" t="str">
            <v>S42</v>
          </cell>
          <cell r="E1986">
            <v>1470157.55</v>
          </cell>
          <cell r="F1986">
            <v>23040.313394500008</v>
          </cell>
          <cell r="G1986">
            <v>0</v>
          </cell>
          <cell r="H1986">
            <v>0</v>
          </cell>
          <cell r="I1986">
            <v>0</v>
          </cell>
          <cell r="J1986">
            <v>1493197.8633945</v>
          </cell>
          <cell r="K1986">
            <v>0</v>
          </cell>
          <cell r="L1986" t="str">
            <v>4201124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493197.8633945</v>
          </cell>
          <cell r="U1986"/>
          <cell r="V1986"/>
          <cell r="W1986"/>
          <cell r="X1986">
            <v>0</v>
          </cell>
          <cell r="Y1986">
            <v>1493197.8633945</v>
          </cell>
          <cell r="Z1986">
            <v>1493197.8633945</v>
          </cell>
          <cell r="AA1986">
            <v>1493197.8633945</v>
          </cell>
        </row>
        <row r="1987">
          <cell r="A1987" t="str">
            <v>4201123  1185 Eglinton Ave East  WD 16</v>
          </cell>
          <cell r="B1987"/>
          <cell r="C1987"/>
          <cell r="D1987" t="str">
            <v>S42</v>
          </cell>
          <cell r="E1987">
            <v>20747.59</v>
          </cell>
          <cell r="F1987">
            <v>325.15628262500007</v>
          </cell>
          <cell r="G1987">
            <v>0</v>
          </cell>
          <cell r="H1987">
            <v>0</v>
          </cell>
          <cell r="I1987">
            <v>0</v>
          </cell>
          <cell r="J1987">
            <v>21072.746282625001</v>
          </cell>
          <cell r="K1987">
            <v>0</v>
          </cell>
          <cell r="L1987" t="str">
            <v>4201123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1072.746282625001</v>
          </cell>
          <cell r="U1987"/>
          <cell r="V1987"/>
          <cell r="W1987"/>
          <cell r="X1987">
            <v>0</v>
          </cell>
          <cell r="Y1987">
            <v>21072.746282625001</v>
          </cell>
          <cell r="Z1987">
            <v>21072.746282625001</v>
          </cell>
          <cell r="AA1987">
            <v>21072.746282625001</v>
          </cell>
        </row>
        <row r="1988">
          <cell r="A1988" t="str">
            <v>4201122  2360 Yonge St  WD 8</v>
          </cell>
          <cell r="B1988"/>
          <cell r="C1988"/>
          <cell r="D1988" t="str">
            <v>S42</v>
          </cell>
          <cell r="E1988">
            <v>4433.24</v>
          </cell>
          <cell r="F1988">
            <v>69.477759500000005</v>
          </cell>
          <cell r="G1988">
            <v>0</v>
          </cell>
          <cell r="H1988">
            <v>0</v>
          </cell>
          <cell r="I1988">
            <v>0</v>
          </cell>
          <cell r="J1988">
            <v>4502.7177594999994</v>
          </cell>
          <cell r="K1988">
            <v>0</v>
          </cell>
          <cell r="L1988" t="str">
            <v>4201122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4502.7177594999994</v>
          </cell>
          <cell r="U1988"/>
          <cell r="V1988"/>
          <cell r="W1988"/>
          <cell r="X1988">
            <v>0</v>
          </cell>
          <cell r="Y1988">
            <v>4502.7177594999994</v>
          </cell>
          <cell r="Z1988">
            <v>4502.7177594999994</v>
          </cell>
          <cell r="AA1988">
            <v>4502.7177594999994</v>
          </cell>
        </row>
        <row r="1989">
          <cell r="A1989" t="str">
            <v>4201121  36 Tippett Rd  WD 6</v>
          </cell>
          <cell r="B1989"/>
          <cell r="C1989"/>
          <cell r="D1989" t="str">
            <v>S42</v>
          </cell>
          <cell r="E1989">
            <v>15535.63</v>
          </cell>
          <cell r="F1989">
            <v>243.47444212500002</v>
          </cell>
          <cell r="G1989">
            <v>0</v>
          </cell>
          <cell r="H1989">
            <v>0</v>
          </cell>
          <cell r="I1989">
            <v>0</v>
          </cell>
          <cell r="J1989">
            <v>15779.104442124999</v>
          </cell>
          <cell r="K1989">
            <v>0</v>
          </cell>
          <cell r="L1989" t="str">
            <v>420112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5779.104442124999</v>
          </cell>
          <cell r="U1989"/>
          <cell r="V1989"/>
          <cell r="W1989"/>
          <cell r="X1989">
            <v>0</v>
          </cell>
          <cell r="Y1989">
            <v>15779.104442124999</v>
          </cell>
          <cell r="Z1989">
            <v>15779.104442124999</v>
          </cell>
          <cell r="AA1989">
            <v>15779.104442124999</v>
          </cell>
        </row>
        <row r="1990">
          <cell r="A1990" t="str">
            <v>4201120  36 R Tippett Rd  WD 6</v>
          </cell>
          <cell r="B1990"/>
          <cell r="C1990"/>
          <cell r="D1990" t="str">
            <v>S42</v>
          </cell>
          <cell r="E1990">
            <v>18073.230000000003</v>
          </cell>
          <cell r="F1990">
            <v>283.24371962500004</v>
          </cell>
          <cell r="G1990">
            <v>0</v>
          </cell>
          <cell r="H1990">
            <v>0</v>
          </cell>
          <cell r="I1990">
            <v>0</v>
          </cell>
          <cell r="J1990">
            <v>18356.473719625003</v>
          </cell>
          <cell r="K1990">
            <v>0</v>
          </cell>
          <cell r="L1990" t="str">
            <v>420112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8356.473719625003</v>
          </cell>
          <cell r="U1990"/>
          <cell r="V1990"/>
          <cell r="W1990"/>
          <cell r="X1990">
            <v>0</v>
          </cell>
          <cell r="Y1990">
            <v>18356.473719625003</v>
          </cell>
          <cell r="Z1990">
            <v>18356.473719625003</v>
          </cell>
          <cell r="AA1990">
            <v>18356.473719625003</v>
          </cell>
        </row>
        <row r="1991">
          <cell r="A1991" t="str">
            <v>4201119  29 Justice Gdns  WD 5</v>
          </cell>
          <cell r="B1991"/>
          <cell r="C1991"/>
          <cell r="D1991" t="str">
            <v>S42</v>
          </cell>
          <cell r="E1991">
            <v>5618.76</v>
          </cell>
          <cell r="F1991">
            <v>88.05721800000002</v>
          </cell>
          <cell r="G1991">
            <v>0</v>
          </cell>
          <cell r="H1991">
            <v>0</v>
          </cell>
          <cell r="I1991">
            <v>0</v>
          </cell>
          <cell r="J1991">
            <v>5706.8172180000001</v>
          </cell>
          <cell r="K1991">
            <v>0</v>
          </cell>
          <cell r="L1991" t="str">
            <v>4201119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5706.8172180000001</v>
          </cell>
          <cell r="U1991"/>
          <cell r="V1991"/>
          <cell r="W1991"/>
          <cell r="X1991">
            <v>0</v>
          </cell>
          <cell r="Y1991">
            <v>5706.8172180000001</v>
          </cell>
          <cell r="Z1991">
            <v>5706.8172180000001</v>
          </cell>
          <cell r="AA1991">
            <v>5706.8172180000001</v>
          </cell>
        </row>
        <row r="1992">
          <cell r="A1992" t="str">
            <v>4201118  2179C WestonRd  WD 5</v>
          </cell>
          <cell r="B1992"/>
          <cell r="C1992"/>
          <cell r="D1992" t="str">
            <v>S42</v>
          </cell>
          <cell r="E1992">
            <v>15838.45</v>
          </cell>
          <cell r="F1992">
            <v>248.22023812500004</v>
          </cell>
          <cell r="G1992">
            <v>0</v>
          </cell>
          <cell r="H1992">
            <v>0</v>
          </cell>
          <cell r="I1992">
            <v>0</v>
          </cell>
          <cell r="J1992">
            <v>16086.670238125002</v>
          </cell>
          <cell r="K1992">
            <v>0</v>
          </cell>
          <cell r="L1992" t="str">
            <v>4201118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6086.670238125002</v>
          </cell>
          <cell r="U1992"/>
          <cell r="V1992"/>
          <cell r="W1992"/>
          <cell r="X1992">
            <v>0</v>
          </cell>
          <cell r="Y1992">
            <v>16086.670238125002</v>
          </cell>
          <cell r="Z1992">
            <v>16086.670238125002</v>
          </cell>
          <cell r="AA1992">
            <v>16086.670238125002</v>
          </cell>
        </row>
        <row r="1993">
          <cell r="A1993" t="str">
            <v>4201117  3 Southvale Dr  WD 15</v>
          </cell>
          <cell r="B1993"/>
          <cell r="C1993"/>
          <cell r="D1993" t="str">
            <v>S42</v>
          </cell>
          <cell r="E1993">
            <v>192.13999999999942</v>
          </cell>
          <cell r="F1993">
            <v>2.6465490000000003</v>
          </cell>
          <cell r="G1993">
            <v>0</v>
          </cell>
          <cell r="H1993">
            <v>0</v>
          </cell>
          <cell r="I1993">
            <v>0</v>
          </cell>
          <cell r="J1993">
            <v>194.78654899999941</v>
          </cell>
          <cell r="K1993">
            <v>0</v>
          </cell>
          <cell r="L1993" t="str">
            <v>4201117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94.78654899999941</v>
          </cell>
          <cell r="U1993"/>
          <cell r="V1993"/>
          <cell r="W1993"/>
          <cell r="X1993">
            <v>0</v>
          </cell>
          <cell r="Y1993">
            <v>194.78654899999941</v>
          </cell>
          <cell r="Z1993">
            <v>194.78654899999941</v>
          </cell>
          <cell r="AA1993">
            <v>194.78654899999941</v>
          </cell>
        </row>
        <row r="1994">
          <cell r="A1994" t="str">
            <v>4201116  15 Marquette Ave  WD 8</v>
          </cell>
          <cell r="B1994"/>
          <cell r="C1994"/>
          <cell r="D1994" t="str">
            <v>S42</v>
          </cell>
          <cell r="E1994">
            <v>327681.30000000005</v>
          </cell>
          <cell r="F1994">
            <v>5135.4222916250001</v>
          </cell>
          <cell r="G1994">
            <v>0</v>
          </cell>
          <cell r="H1994">
            <v>0</v>
          </cell>
          <cell r="I1994">
            <v>0</v>
          </cell>
          <cell r="J1994">
            <v>332816.72229162505</v>
          </cell>
          <cell r="K1994">
            <v>0</v>
          </cell>
          <cell r="L1994" t="str">
            <v>4201116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332816.72229162505</v>
          </cell>
          <cell r="U1994"/>
          <cell r="V1994"/>
          <cell r="W1994"/>
          <cell r="X1994">
            <v>0</v>
          </cell>
          <cell r="Y1994">
            <v>332816.72229162505</v>
          </cell>
          <cell r="Z1994">
            <v>332816.72229162505</v>
          </cell>
          <cell r="AA1994">
            <v>332816.72229162505</v>
          </cell>
        </row>
        <row r="1995">
          <cell r="A1995" t="str">
            <v>4201115  958 Eglinton Ave E  WD 15</v>
          </cell>
          <cell r="B1995"/>
          <cell r="C1995"/>
          <cell r="D1995" t="str">
            <v>S42</v>
          </cell>
          <cell r="E1995">
            <v>164090.93</v>
          </cell>
          <cell r="F1995">
            <v>2571.633525875</v>
          </cell>
          <cell r="G1995">
            <v>0</v>
          </cell>
          <cell r="H1995">
            <v>0</v>
          </cell>
          <cell r="I1995">
            <v>0</v>
          </cell>
          <cell r="J1995">
            <v>166662.56352587498</v>
          </cell>
          <cell r="K1995">
            <v>0</v>
          </cell>
          <cell r="L1995" t="str">
            <v>4201115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166662.56352587498</v>
          </cell>
          <cell r="U1995"/>
          <cell r="V1995"/>
          <cell r="W1995"/>
          <cell r="X1995">
            <v>0</v>
          </cell>
          <cell r="Y1995">
            <v>166662.56352587498</v>
          </cell>
          <cell r="Z1995">
            <v>166662.56352587498</v>
          </cell>
          <cell r="AA1995">
            <v>166662.56352587498</v>
          </cell>
        </row>
        <row r="1996">
          <cell r="A1996" t="str">
            <v>4201114  2179 B Weston Rd  WD 5</v>
          </cell>
          <cell r="B1996"/>
          <cell r="C1996"/>
          <cell r="D1996" t="str">
            <v>S42</v>
          </cell>
          <cell r="E1996">
            <v>396658.75</v>
          </cell>
          <cell r="F1996">
            <v>6216.4370781250009</v>
          </cell>
          <cell r="G1996">
            <v>0</v>
          </cell>
          <cell r="H1996">
            <v>0</v>
          </cell>
          <cell r="I1996">
            <v>0</v>
          </cell>
          <cell r="J1996">
            <v>402875.18707812502</v>
          </cell>
          <cell r="K1996">
            <v>0</v>
          </cell>
          <cell r="L1996" t="str">
            <v>4201114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402875.18707812502</v>
          </cell>
          <cell r="U1996"/>
          <cell r="V1996"/>
          <cell r="W1996"/>
          <cell r="X1996">
            <v>0</v>
          </cell>
          <cell r="Y1996">
            <v>402875.18707812502</v>
          </cell>
          <cell r="Z1996">
            <v>402875.18707812502</v>
          </cell>
          <cell r="AA1996">
            <v>402875.18707812502</v>
          </cell>
        </row>
        <row r="1997">
          <cell r="A1997" t="str">
            <v>4201113  1400 KINGSTON ROAD WD 20</v>
          </cell>
          <cell r="B1997"/>
          <cell r="C1997"/>
          <cell r="D1997" t="str">
            <v>S42</v>
          </cell>
          <cell r="E1997">
            <v>187677.41</v>
          </cell>
          <cell r="F1997">
            <v>2941.2809198750001</v>
          </cell>
          <cell r="G1997">
            <v>0</v>
          </cell>
          <cell r="H1997">
            <v>0</v>
          </cell>
          <cell r="I1997">
            <v>0</v>
          </cell>
          <cell r="J1997">
            <v>190618.69091987499</v>
          </cell>
          <cell r="K1997">
            <v>0</v>
          </cell>
          <cell r="L1997" t="str">
            <v>4201113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190618.69091987499</v>
          </cell>
          <cell r="U1997"/>
          <cell r="V1997"/>
          <cell r="W1997"/>
          <cell r="X1997">
            <v>0</v>
          </cell>
          <cell r="Y1997">
            <v>190618.69091987499</v>
          </cell>
          <cell r="Z1997">
            <v>190618.69091987499</v>
          </cell>
          <cell r="AA1997">
            <v>190618.69091987499</v>
          </cell>
        </row>
        <row r="1998">
          <cell r="A1998" t="str">
            <v>4201112  6435 KINGSTON ROAD WD 25</v>
          </cell>
          <cell r="B1998"/>
          <cell r="C1998"/>
          <cell r="D1998" t="str">
            <v>S42</v>
          </cell>
          <cell r="E1998">
            <v>15997.72</v>
          </cell>
          <cell r="F1998">
            <v>250.71632225000002</v>
          </cell>
          <cell r="G1998">
            <v>0</v>
          </cell>
          <cell r="H1998">
            <v>0</v>
          </cell>
          <cell r="I1998">
            <v>0</v>
          </cell>
          <cell r="J1998">
            <v>16248.43632225</v>
          </cell>
          <cell r="K1998">
            <v>0</v>
          </cell>
          <cell r="L1998" t="str">
            <v>4201112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16248.43632225</v>
          </cell>
          <cell r="U1998"/>
          <cell r="V1998"/>
          <cell r="W1998"/>
          <cell r="X1998">
            <v>0</v>
          </cell>
          <cell r="Y1998">
            <v>16248.43632225</v>
          </cell>
          <cell r="Z1998">
            <v>16248.43632225</v>
          </cell>
          <cell r="AA1998">
            <v>16248.43632225</v>
          </cell>
        </row>
        <row r="1999">
          <cell r="A1999" t="str">
            <v>4201111  0 LIPPINCOTT STREET E WD 11</v>
          </cell>
          <cell r="B1999"/>
          <cell r="C1999"/>
          <cell r="D1999" t="str">
            <v>S42</v>
          </cell>
          <cell r="E1999">
            <v>11970.78</v>
          </cell>
          <cell r="F1999">
            <v>187.60609025000002</v>
          </cell>
          <cell r="G1999">
            <v>0</v>
          </cell>
          <cell r="H1999">
            <v>0</v>
          </cell>
          <cell r="I1999">
            <v>0</v>
          </cell>
          <cell r="J1999">
            <v>12158.38609025</v>
          </cell>
          <cell r="K1999">
            <v>0</v>
          </cell>
          <cell r="L1999" t="str">
            <v>4201111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158.38609025</v>
          </cell>
          <cell r="U1999"/>
          <cell r="V1999"/>
          <cell r="W1999"/>
          <cell r="X1999">
            <v>0</v>
          </cell>
          <cell r="Y1999">
            <v>12158.38609025</v>
          </cell>
          <cell r="Z1999">
            <v>12158.38609025</v>
          </cell>
          <cell r="AA1999">
            <v>12158.38609025</v>
          </cell>
        </row>
        <row r="2000">
          <cell r="A2000" t="str">
            <v>4201110  630 ROGERS ROAD WD 12</v>
          </cell>
          <cell r="B2000"/>
          <cell r="C2000"/>
          <cell r="D2000" t="str">
            <v>S42</v>
          </cell>
          <cell r="E2000">
            <v>79129.739999999991</v>
          </cell>
          <cell r="F2000">
            <v>1240.1215106250002</v>
          </cell>
          <cell r="G2000">
            <v>0</v>
          </cell>
          <cell r="H2000">
            <v>0</v>
          </cell>
          <cell r="I2000">
            <v>0</v>
          </cell>
          <cell r="J2000">
            <v>80369.861510624993</v>
          </cell>
          <cell r="K2000">
            <v>0</v>
          </cell>
          <cell r="L2000" t="str">
            <v>420111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80369.861510624993</v>
          </cell>
          <cell r="U2000"/>
          <cell r="V2000"/>
          <cell r="W2000"/>
          <cell r="X2000">
            <v>0</v>
          </cell>
          <cell r="Y2000">
            <v>80369.861510624993</v>
          </cell>
          <cell r="Z2000">
            <v>80369.861510624993</v>
          </cell>
          <cell r="AA2000">
            <v>80369.861510624993</v>
          </cell>
        </row>
        <row r="2001">
          <cell r="A2001" t="str">
            <v>4201109  6 BICKNELL AVENUE WD 12</v>
          </cell>
          <cell r="B2001"/>
          <cell r="C2001"/>
          <cell r="D2001" t="str">
            <v>S42</v>
          </cell>
          <cell r="E2001">
            <v>47608.639999999999</v>
          </cell>
          <cell r="F2001">
            <v>746.12273762500013</v>
          </cell>
          <cell r="G2001">
            <v>0</v>
          </cell>
          <cell r="H2001">
            <v>0</v>
          </cell>
          <cell r="I2001">
            <v>0</v>
          </cell>
          <cell r="J2001">
            <v>48354.762737625002</v>
          </cell>
          <cell r="K2001">
            <v>0</v>
          </cell>
          <cell r="L2001" t="str">
            <v>4201109</v>
          </cell>
          <cell r="M2001">
            <v>7144.47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41210.292737625001</v>
          </cell>
          <cell r="U2001"/>
          <cell r="V2001"/>
          <cell r="W2001"/>
          <cell r="X2001">
            <v>0</v>
          </cell>
          <cell r="Y2001">
            <v>41210.292737625001</v>
          </cell>
          <cell r="Z2001">
            <v>48354.762737625002</v>
          </cell>
          <cell r="AA2001">
            <v>41210.292737625001</v>
          </cell>
        </row>
        <row r="2002">
          <cell r="A2002" t="str">
            <v>4201109</v>
          </cell>
          <cell r="B2002" t="str">
            <v>CPR119-49-09</v>
          </cell>
          <cell r="C2002" t="str">
            <v>PLAY EQUIPMENT PROGRAM - KEELE MULOCK</v>
          </cell>
          <cell r="M2002">
            <v>7144.47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A2003" t="str">
            <v>4201108  7 FORBES AVENUE WD 12</v>
          </cell>
          <cell r="B2003"/>
          <cell r="C2003"/>
          <cell r="D2003" t="str">
            <v>S42</v>
          </cell>
          <cell r="E2003">
            <v>42516.08</v>
          </cell>
          <cell r="F2003">
            <v>666.31212125000013</v>
          </cell>
          <cell r="G2003">
            <v>0</v>
          </cell>
          <cell r="H2003">
            <v>0</v>
          </cell>
          <cell r="I2003">
            <v>0</v>
          </cell>
          <cell r="J2003">
            <v>43182.392121249999</v>
          </cell>
          <cell r="K2003">
            <v>0</v>
          </cell>
          <cell r="L2003" t="str">
            <v>4201108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182.392121249999</v>
          </cell>
          <cell r="U2003"/>
          <cell r="V2003"/>
          <cell r="W2003"/>
          <cell r="X2003">
            <v>0</v>
          </cell>
          <cell r="Y2003">
            <v>43182.392121249999</v>
          </cell>
          <cell r="Z2003">
            <v>43182.392121249999</v>
          </cell>
          <cell r="AA2003">
            <v>43182.392121249999</v>
          </cell>
        </row>
        <row r="2004">
          <cell r="A2004" t="str">
            <v>4201107  17 FORBES AVENUE WD 12</v>
          </cell>
          <cell r="B2004"/>
          <cell r="C2004"/>
          <cell r="D2004" t="str">
            <v>S42</v>
          </cell>
          <cell r="E2004">
            <v>38712.409999999996</v>
          </cell>
          <cell r="F2004">
            <v>606.70100712500016</v>
          </cell>
          <cell r="G2004">
            <v>0</v>
          </cell>
          <cell r="H2004">
            <v>0</v>
          </cell>
          <cell r="I2004">
            <v>0</v>
          </cell>
          <cell r="J2004">
            <v>39319.111007124993</v>
          </cell>
          <cell r="K2004">
            <v>0</v>
          </cell>
          <cell r="L2004" t="str">
            <v>4201107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39319.111007124993</v>
          </cell>
          <cell r="U2004"/>
          <cell r="V2004"/>
          <cell r="W2004"/>
          <cell r="X2004">
            <v>0</v>
          </cell>
          <cell r="Y2004">
            <v>39319.111007124993</v>
          </cell>
          <cell r="Z2004">
            <v>39319.111007124993</v>
          </cell>
          <cell r="AA2004">
            <v>39319.111007124993</v>
          </cell>
        </row>
        <row r="2005">
          <cell r="A2005" t="str">
            <v>4201106  5 MABELLE AVENUE WD 5</v>
          </cell>
          <cell r="B2005"/>
          <cell r="C2005"/>
          <cell r="D2005" t="str">
            <v>S42</v>
          </cell>
          <cell r="E2005">
            <v>1823676.76</v>
          </cell>
          <cell r="F2005">
            <v>28580.667476000002</v>
          </cell>
          <cell r="G2005">
            <v>0</v>
          </cell>
          <cell r="H2005">
            <v>0</v>
          </cell>
          <cell r="I2005">
            <v>0</v>
          </cell>
          <cell r="J2005">
            <v>1852257.427476</v>
          </cell>
          <cell r="K2005">
            <v>0</v>
          </cell>
          <cell r="L2005" t="str">
            <v>4201106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852257.427476</v>
          </cell>
          <cell r="U2005"/>
          <cell r="V2005"/>
          <cell r="W2005"/>
          <cell r="X2005">
            <v>0</v>
          </cell>
          <cell r="Y2005">
            <v>1852257.427476</v>
          </cell>
          <cell r="Z2005">
            <v>1852257.427476</v>
          </cell>
          <cell r="AA2005">
            <v>1852257.427476</v>
          </cell>
        </row>
        <row r="2006">
          <cell r="A2006" t="str">
            <v>4201105  1609 DUPONT STREET WD 18</v>
          </cell>
          <cell r="B2006"/>
          <cell r="C2006"/>
          <cell r="D2006" t="str">
            <v>S42</v>
          </cell>
          <cell r="E2006">
            <v>13623.15</v>
          </cell>
          <cell r="F2006">
            <v>213.50204312500003</v>
          </cell>
          <cell r="G2006">
            <v>0</v>
          </cell>
          <cell r="H2006">
            <v>0</v>
          </cell>
          <cell r="I2006">
            <v>0</v>
          </cell>
          <cell r="J2006">
            <v>13836.652043124999</v>
          </cell>
          <cell r="K2006">
            <v>0</v>
          </cell>
          <cell r="L2006" t="str">
            <v>4201105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13836.652043124999</v>
          </cell>
          <cell r="U2006"/>
          <cell r="V2006"/>
          <cell r="W2006"/>
          <cell r="X2006">
            <v>0</v>
          </cell>
          <cell r="Y2006">
            <v>13836.652043124999</v>
          </cell>
          <cell r="Z2006">
            <v>13836.652043124999</v>
          </cell>
          <cell r="AA2006">
            <v>13836.652043124999</v>
          </cell>
        </row>
        <row r="2007">
          <cell r="A2007" t="str">
            <v>4201104  247 CONCORD AVENUE WD 19</v>
          </cell>
          <cell r="B2007"/>
          <cell r="C2007"/>
          <cell r="D2007" t="str">
            <v>S42</v>
          </cell>
          <cell r="E2007">
            <v>31702.27</v>
          </cell>
          <cell r="F2007">
            <v>496.83805912500009</v>
          </cell>
          <cell r="G2007">
            <v>0</v>
          </cell>
          <cell r="H2007">
            <v>0</v>
          </cell>
          <cell r="I2007">
            <v>0</v>
          </cell>
          <cell r="J2007">
            <v>32199.108059124999</v>
          </cell>
          <cell r="K2007">
            <v>0</v>
          </cell>
          <cell r="L2007" t="str">
            <v>4201104</v>
          </cell>
          <cell r="M2007">
            <v>0</v>
          </cell>
          <cell r="N2007">
            <v>0</v>
          </cell>
          <cell r="O2007">
            <v>3125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949.10805912499927</v>
          </cell>
          <cell r="U2007"/>
          <cell r="V2007"/>
          <cell r="W2007"/>
          <cell r="X2007">
            <v>0</v>
          </cell>
          <cell r="Y2007">
            <v>949.10805912499927</v>
          </cell>
          <cell r="Z2007">
            <v>32199.108059124999</v>
          </cell>
          <cell r="AA2007">
            <v>949.10805912499927</v>
          </cell>
        </row>
        <row r="2008">
          <cell r="A2008" t="str">
            <v>4201104</v>
          </cell>
          <cell r="B2008" t="str">
            <v>CPR123-49-03</v>
          </cell>
          <cell r="C2008" t="str">
            <v>FMP-GALLERIA REDEVELOPMENT</v>
          </cell>
          <cell r="M2008">
            <v>0</v>
          </cell>
          <cell r="N2008">
            <v>0</v>
          </cell>
          <cell r="O2008">
            <v>31250</v>
          </cell>
          <cell r="P2008">
            <v>0</v>
          </cell>
          <cell r="Q2008">
            <v>0</v>
          </cell>
        </row>
        <row r="2009">
          <cell r="A2009" t="str">
            <v>4201103  2301 DANFORTH AVENUE WD 19</v>
          </cell>
          <cell r="B2009"/>
          <cell r="C2009"/>
          <cell r="D2009" t="str">
            <v>S42</v>
          </cell>
          <cell r="E2009">
            <v>520895.11</v>
          </cell>
          <cell r="F2009">
            <v>8163.4696736250016</v>
          </cell>
          <cell r="G2009">
            <v>0</v>
          </cell>
          <cell r="H2009">
            <v>0</v>
          </cell>
          <cell r="I2009">
            <v>0</v>
          </cell>
          <cell r="J2009">
            <v>529058.57967362495</v>
          </cell>
          <cell r="K2009">
            <v>50000</v>
          </cell>
          <cell r="L2009" t="str">
            <v>4201103</v>
          </cell>
          <cell r="M2009">
            <v>5000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479058.57967362495</v>
          </cell>
          <cell r="U2009"/>
          <cell r="V2009"/>
          <cell r="W2009"/>
          <cell r="X2009">
            <v>0</v>
          </cell>
          <cell r="Y2009">
            <v>479058.57967362495</v>
          </cell>
          <cell r="Z2009">
            <v>479058.57967362495</v>
          </cell>
          <cell r="AA2009">
            <v>479058.57967362495</v>
          </cell>
        </row>
        <row r="2010">
          <cell r="A2010" t="str">
            <v>4201103</v>
          </cell>
          <cell r="B2010" t="str">
            <v>CPR119-50-01</v>
          </cell>
          <cell r="C2010" t="str">
            <v>GLEDHILL PARK - PLAYGROUND IMPROVEMENTS</v>
          </cell>
          <cell r="M2010">
            <v>5000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A2011" t="str">
            <v>4201102  40 MCCAUL STREET WD 20</v>
          </cell>
          <cell r="B2011"/>
          <cell r="C2011"/>
          <cell r="D2011" t="str">
            <v>S42</v>
          </cell>
          <cell r="E2011">
            <v>901013.05</v>
          </cell>
          <cell r="F2011">
            <v>14120.679145500004</v>
          </cell>
          <cell r="G2011">
            <v>0</v>
          </cell>
          <cell r="H2011">
            <v>0</v>
          </cell>
          <cell r="I2011">
            <v>0</v>
          </cell>
          <cell r="J2011">
            <v>915133.72914549999</v>
          </cell>
          <cell r="K2011">
            <v>0</v>
          </cell>
          <cell r="L2011" t="str">
            <v>4201102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915133.72914549999</v>
          </cell>
          <cell r="U2011"/>
          <cell r="V2011"/>
          <cell r="W2011"/>
          <cell r="X2011">
            <v>0</v>
          </cell>
          <cell r="Y2011">
            <v>915133.72914549999</v>
          </cell>
          <cell r="Z2011">
            <v>915133.72914549999</v>
          </cell>
          <cell r="AA2011">
            <v>915133.72914549999</v>
          </cell>
        </row>
        <row r="2012">
          <cell r="A2012" t="str">
            <v>4201101  403 CHURCH STREET WD 13</v>
          </cell>
          <cell r="B2012"/>
          <cell r="C2012"/>
          <cell r="D2012" t="str">
            <v>S42</v>
          </cell>
          <cell r="E2012">
            <v>2689359.03</v>
          </cell>
          <cell r="F2012">
            <v>41676.210058249999</v>
          </cell>
          <cell r="G2012">
            <v>0</v>
          </cell>
          <cell r="H2012">
            <v>0</v>
          </cell>
          <cell r="I2012">
            <v>0</v>
          </cell>
          <cell r="J2012">
            <v>2731035.2400582498</v>
          </cell>
          <cell r="K2012">
            <v>0</v>
          </cell>
          <cell r="L2012" t="str">
            <v>4201101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2731035.2400582498</v>
          </cell>
          <cell r="U2012"/>
          <cell r="V2012"/>
          <cell r="W2012"/>
          <cell r="X2012">
            <v>0</v>
          </cell>
          <cell r="Y2012">
            <v>2731035.2400582498</v>
          </cell>
          <cell r="Z2012">
            <v>2731035.2400582498</v>
          </cell>
          <cell r="AA2012">
            <v>2731035.2400582498</v>
          </cell>
        </row>
        <row r="2013">
          <cell r="A2013" t="str">
            <v>4201100  75 CANTERBURY PLACE WD 23</v>
          </cell>
          <cell r="B2013"/>
          <cell r="C2013"/>
          <cell r="D2013" t="str">
            <v>S42</v>
          </cell>
          <cell r="E2013">
            <v>1456113.47</v>
          </cell>
          <cell r="F2013">
            <v>22820.214525374999</v>
          </cell>
          <cell r="G2013">
            <v>0</v>
          </cell>
          <cell r="H2013">
            <v>0</v>
          </cell>
          <cell r="I2013">
            <v>0</v>
          </cell>
          <cell r="J2013">
            <v>1478933.684525375</v>
          </cell>
          <cell r="K2013">
            <v>0</v>
          </cell>
          <cell r="L2013" t="str">
            <v>420110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478933.684525375</v>
          </cell>
          <cell r="U2013"/>
          <cell r="V2013"/>
          <cell r="W2013"/>
          <cell r="X2013">
            <v>0</v>
          </cell>
          <cell r="Y2013">
            <v>1478933.684525375</v>
          </cell>
          <cell r="Z2013">
            <v>1478933.684525375</v>
          </cell>
          <cell r="AA2013">
            <v>1478933.684525375</v>
          </cell>
        </row>
        <row r="2014">
          <cell r="A2014" t="str">
            <v>4201099  353 OAKWOOD AVENUE WD 15</v>
          </cell>
          <cell r="B2014"/>
          <cell r="C2014"/>
          <cell r="D2014" t="str">
            <v>S42</v>
          </cell>
          <cell r="E2014">
            <v>15166.36</v>
          </cell>
          <cell r="F2014">
            <v>237.68724550000007</v>
          </cell>
          <cell r="G2014">
            <v>0</v>
          </cell>
          <cell r="H2014">
            <v>0</v>
          </cell>
          <cell r="I2014">
            <v>0</v>
          </cell>
          <cell r="J2014">
            <v>15404.0472455</v>
          </cell>
          <cell r="K2014">
            <v>0</v>
          </cell>
          <cell r="L2014" t="str">
            <v>420109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5404.0472455</v>
          </cell>
          <cell r="U2014"/>
          <cell r="V2014"/>
          <cell r="W2014"/>
          <cell r="X2014">
            <v>0</v>
          </cell>
          <cell r="Y2014">
            <v>15404.0472455</v>
          </cell>
          <cell r="Z2014">
            <v>15404.0472455</v>
          </cell>
          <cell r="AA2014">
            <v>15404.0472455</v>
          </cell>
        </row>
        <row r="2015">
          <cell r="A2015" t="str">
            <v>4201098  18 ERSKINE AVENUE WD 25</v>
          </cell>
          <cell r="B2015"/>
          <cell r="C2015"/>
          <cell r="D2015" t="str">
            <v>S42</v>
          </cell>
          <cell r="E2015">
            <v>794310.4</v>
          </cell>
          <cell r="F2015">
            <v>12448.434897250003</v>
          </cell>
          <cell r="G2015">
            <v>0</v>
          </cell>
          <cell r="H2015">
            <v>0</v>
          </cell>
          <cell r="I2015">
            <v>0</v>
          </cell>
          <cell r="J2015">
            <v>806758.83489725005</v>
          </cell>
          <cell r="K2015">
            <v>0</v>
          </cell>
          <cell r="L2015" t="str">
            <v>420109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806758.83489725005</v>
          </cell>
          <cell r="U2015"/>
          <cell r="V2015"/>
          <cell r="W2015"/>
          <cell r="X2015">
            <v>0</v>
          </cell>
          <cell r="Y2015">
            <v>806758.83489725005</v>
          </cell>
          <cell r="Z2015">
            <v>806758.83489725005</v>
          </cell>
          <cell r="AA2015">
            <v>806758.83489725005</v>
          </cell>
        </row>
        <row r="2016">
          <cell r="A2016" t="str">
            <v>4201097  1603 EGLINTON AVE W WD 15</v>
          </cell>
          <cell r="B2016"/>
          <cell r="C2016"/>
          <cell r="D2016" t="str">
            <v>S42</v>
          </cell>
          <cell r="E2016">
            <v>830469.08</v>
          </cell>
          <cell r="F2016">
            <v>13015.113837250001</v>
          </cell>
          <cell r="G2016">
            <v>0</v>
          </cell>
          <cell r="H2016">
            <v>0</v>
          </cell>
          <cell r="I2016">
            <v>0</v>
          </cell>
          <cell r="J2016">
            <v>843484.19383725</v>
          </cell>
          <cell r="K2016">
            <v>0</v>
          </cell>
          <cell r="L2016" t="str">
            <v>4201097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843484.19383725</v>
          </cell>
          <cell r="U2016"/>
          <cell r="V2016"/>
          <cell r="W2016"/>
          <cell r="X2016">
            <v>0</v>
          </cell>
          <cell r="Y2016">
            <v>843484.19383725</v>
          </cell>
          <cell r="Z2016">
            <v>843484.19383725</v>
          </cell>
          <cell r="AA2016">
            <v>843484.19383725</v>
          </cell>
        </row>
        <row r="2017">
          <cell r="A2017" t="str">
            <v>4201096  109 VAUGHAN ROAD WD 21</v>
          </cell>
          <cell r="B2017"/>
          <cell r="C2017"/>
          <cell r="D2017" t="str">
            <v>S42</v>
          </cell>
          <cell r="E2017">
            <v>117932.43</v>
          </cell>
          <cell r="F2017">
            <v>1848.2373821250003</v>
          </cell>
          <cell r="G2017">
            <v>0</v>
          </cell>
          <cell r="H2017">
            <v>0</v>
          </cell>
          <cell r="I2017">
            <v>0</v>
          </cell>
          <cell r="J2017">
            <v>119780.66738212499</v>
          </cell>
          <cell r="K2017">
            <v>0</v>
          </cell>
          <cell r="L2017" t="str">
            <v>4201096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19780.66738212499</v>
          </cell>
          <cell r="U2017"/>
          <cell r="V2017"/>
          <cell r="W2017"/>
          <cell r="X2017">
            <v>0</v>
          </cell>
          <cell r="Y2017">
            <v>119780.66738212499</v>
          </cell>
          <cell r="Z2017">
            <v>119780.66738212499</v>
          </cell>
          <cell r="AA2017">
            <v>119780.66738212499</v>
          </cell>
        </row>
        <row r="2018">
          <cell r="A2018" t="str">
            <v>4201095  772 QUEEN STREET WD 14</v>
          </cell>
          <cell r="B2018"/>
          <cell r="C2018"/>
          <cell r="D2018" t="str">
            <v>S42</v>
          </cell>
          <cell r="E2018">
            <v>113949.38</v>
          </cell>
          <cell r="F2018">
            <v>1785.8150063750004</v>
          </cell>
          <cell r="G2018">
            <v>0</v>
          </cell>
          <cell r="H2018">
            <v>0</v>
          </cell>
          <cell r="I2018">
            <v>0</v>
          </cell>
          <cell r="J2018">
            <v>115735.19500637501</v>
          </cell>
          <cell r="K2018">
            <v>0</v>
          </cell>
          <cell r="L2018" t="str">
            <v>4201095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15735.19500637501</v>
          </cell>
          <cell r="U2018"/>
          <cell r="V2018"/>
          <cell r="W2018"/>
          <cell r="X2018">
            <v>0</v>
          </cell>
          <cell r="Y2018">
            <v>115735.19500637501</v>
          </cell>
          <cell r="Z2018">
            <v>115735.19500637501</v>
          </cell>
          <cell r="AA2018">
            <v>115735.19500637501</v>
          </cell>
        </row>
        <row r="2019">
          <cell r="A2019" t="str">
            <v>4201094  77 MUTUAL STREET WD 13</v>
          </cell>
          <cell r="B2019"/>
          <cell r="C2019"/>
          <cell r="D2019" t="str">
            <v>S42</v>
          </cell>
          <cell r="E2019">
            <v>1239212.8399999999</v>
          </cell>
          <cell r="F2019">
            <v>19420.947237375003</v>
          </cell>
          <cell r="G2019">
            <v>0</v>
          </cell>
          <cell r="H2019">
            <v>0</v>
          </cell>
          <cell r="I2019">
            <v>0</v>
          </cell>
          <cell r="J2019">
            <v>1258633.7872373748</v>
          </cell>
          <cell r="K2019">
            <v>0</v>
          </cell>
          <cell r="L2019" t="str">
            <v>420109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258633.7872373748</v>
          </cell>
          <cell r="U2019"/>
          <cell r="V2019"/>
          <cell r="W2019"/>
          <cell r="X2019">
            <v>0</v>
          </cell>
          <cell r="Y2019">
            <v>1258633.7872373748</v>
          </cell>
          <cell r="Z2019">
            <v>1258633.7872373748</v>
          </cell>
          <cell r="AA2019">
            <v>1258633.7872373748</v>
          </cell>
        </row>
        <row r="2020">
          <cell r="A2020" t="str">
            <v>4201093  1040 ISLINGTON AVENUE WD 5</v>
          </cell>
          <cell r="B2020"/>
          <cell r="C2020"/>
          <cell r="D2020" t="str">
            <v>S42</v>
          </cell>
          <cell r="E2020">
            <v>791998.94000000006</v>
          </cell>
          <cell r="F2020">
            <v>12412.209698500003</v>
          </cell>
          <cell r="G2020">
            <v>0</v>
          </cell>
          <cell r="H2020">
            <v>0</v>
          </cell>
          <cell r="I2020">
            <v>0</v>
          </cell>
          <cell r="J2020">
            <v>804411.14969850006</v>
          </cell>
          <cell r="K2020">
            <v>0</v>
          </cell>
          <cell r="L2020" t="str">
            <v>4201093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804411.14969850006</v>
          </cell>
          <cell r="U2020"/>
          <cell r="V2020"/>
          <cell r="W2020"/>
          <cell r="X2020">
            <v>0</v>
          </cell>
          <cell r="Y2020">
            <v>804411.14969850006</v>
          </cell>
          <cell r="Z2020">
            <v>804411.14969850006</v>
          </cell>
          <cell r="AA2020">
            <v>804411.14969850006</v>
          </cell>
        </row>
        <row r="2021">
          <cell r="A2021" t="str">
            <v>4201092  30 COMMODORE AVENUE WD 12</v>
          </cell>
          <cell r="B2021"/>
          <cell r="C2021"/>
          <cell r="D2021" t="str">
            <v>S42</v>
          </cell>
          <cell r="E2021">
            <v>4723.38</v>
          </cell>
          <cell r="F2021">
            <v>74.024832750000016</v>
          </cell>
          <cell r="G2021">
            <v>0</v>
          </cell>
          <cell r="H2021">
            <v>0</v>
          </cell>
          <cell r="I2021">
            <v>0</v>
          </cell>
          <cell r="J2021">
            <v>4797.4048327500004</v>
          </cell>
          <cell r="K2021">
            <v>0</v>
          </cell>
          <cell r="L2021" t="str">
            <v>4201092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4797.4048327500004</v>
          </cell>
          <cell r="U2021"/>
          <cell r="V2021"/>
          <cell r="W2021"/>
          <cell r="X2021">
            <v>0</v>
          </cell>
          <cell r="Y2021">
            <v>4797.4048327500004</v>
          </cell>
          <cell r="Z2021">
            <v>4797.4048327500004</v>
          </cell>
          <cell r="AA2021">
            <v>4797.4048327500004</v>
          </cell>
        </row>
        <row r="2022">
          <cell r="A2022" t="str">
            <v>4201091  265 EDDYSTONE AVENUE WD 7</v>
          </cell>
          <cell r="B2022"/>
          <cell r="C2022"/>
          <cell r="D2022" t="str">
            <v>S42</v>
          </cell>
          <cell r="E2022">
            <v>19082.23</v>
          </cell>
          <cell r="F2022">
            <v>299.05675962500004</v>
          </cell>
          <cell r="G2022">
            <v>0</v>
          </cell>
          <cell r="H2022">
            <v>0</v>
          </cell>
          <cell r="I2022">
            <v>0</v>
          </cell>
          <cell r="J2022">
            <v>19381.286759625</v>
          </cell>
          <cell r="K2022">
            <v>0</v>
          </cell>
          <cell r="L2022" t="str">
            <v>4201091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9381.286759625</v>
          </cell>
          <cell r="U2022"/>
          <cell r="V2022"/>
          <cell r="W2022"/>
          <cell r="X2022">
            <v>0</v>
          </cell>
          <cell r="Y2022">
            <v>19381.286759625</v>
          </cell>
          <cell r="Z2022">
            <v>19381.286759625</v>
          </cell>
          <cell r="AA2022">
            <v>19381.286759625</v>
          </cell>
        </row>
        <row r="2023">
          <cell r="A2023" t="str">
            <v>4201090  2 HILLBORN AVENUE WD 11</v>
          </cell>
          <cell r="B2023"/>
          <cell r="C2023"/>
          <cell r="D2023" t="str">
            <v>S42</v>
          </cell>
          <cell r="E2023">
            <v>27086.42</v>
          </cell>
          <cell r="F2023">
            <v>424.49844475000003</v>
          </cell>
          <cell r="G2023">
            <v>0</v>
          </cell>
          <cell r="H2023">
            <v>0</v>
          </cell>
          <cell r="I2023">
            <v>0</v>
          </cell>
          <cell r="J2023">
            <v>27510.918444749997</v>
          </cell>
          <cell r="K2023">
            <v>0</v>
          </cell>
          <cell r="L2023" t="str">
            <v>420109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27510.918444749997</v>
          </cell>
          <cell r="U2023"/>
          <cell r="V2023"/>
          <cell r="W2023"/>
          <cell r="X2023">
            <v>0</v>
          </cell>
          <cell r="Y2023">
            <v>27510.918444749997</v>
          </cell>
          <cell r="Z2023">
            <v>27510.918444749997</v>
          </cell>
          <cell r="AA2023">
            <v>27510.918444749997</v>
          </cell>
        </row>
        <row r="2024">
          <cell r="A2024" t="str">
            <v>4201089  85 WESTBOURNE AVENUE WD 20</v>
          </cell>
          <cell r="B2024"/>
          <cell r="C2024"/>
          <cell r="D2024" t="str">
            <v>S42</v>
          </cell>
          <cell r="E2024">
            <v>2331.2600000000002</v>
          </cell>
          <cell r="F2024">
            <v>36.535509250000011</v>
          </cell>
          <cell r="G2024">
            <v>0</v>
          </cell>
          <cell r="H2024">
            <v>0</v>
          </cell>
          <cell r="I2024">
            <v>0</v>
          </cell>
          <cell r="J2024">
            <v>2367.7955092500001</v>
          </cell>
          <cell r="K2024">
            <v>0</v>
          </cell>
          <cell r="L2024" t="str">
            <v>4201089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2367.7955092500001</v>
          </cell>
          <cell r="U2024"/>
          <cell r="V2024"/>
          <cell r="W2024"/>
          <cell r="X2024">
            <v>0</v>
          </cell>
          <cell r="Y2024">
            <v>2367.7955092500001</v>
          </cell>
          <cell r="Z2024">
            <v>2367.7955092500001</v>
          </cell>
          <cell r="AA2024">
            <v>2367.7955092500001</v>
          </cell>
        </row>
        <row r="2025">
          <cell r="A2025" t="str">
            <v>4201088  17 EMMOTT AVENUE WD 20</v>
          </cell>
          <cell r="B2025"/>
          <cell r="C2025"/>
          <cell r="D2025" t="str">
            <v>S42</v>
          </cell>
          <cell r="E2025">
            <v>6055.39</v>
          </cell>
          <cell r="F2025">
            <v>94.90008262500001</v>
          </cell>
          <cell r="G2025">
            <v>0</v>
          </cell>
          <cell r="H2025">
            <v>0</v>
          </cell>
          <cell r="I2025">
            <v>0</v>
          </cell>
          <cell r="J2025">
            <v>6150.2900826250007</v>
          </cell>
          <cell r="K2025">
            <v>0</v>
          </cell>
          <cell r="L2025" t="str">
            <v>4201088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6150.2900826250007</v>
          </cell>
          <cell r="U2025"/>
          <cell r="V2025"/>
          <cell r="W2025"/>
          <cell r="X2025">
            <v>0</v>
          </cell>
          <cell r="Y2025">
            <v>6150.2900826250007</v>
          </cell>
          <cell r="Z2025">
            <v>6150.2900826250007</v>
          </cell>
          <cell r="AA2025">
            <v>6150.2900826250007</v>
          </cell>
        </row>
        <row r="2026">
          <cell r="A2026" t="str">
            <v>4201087  149 WESTBOURNE AVENUE WD 20</v>
          </cell>
          <cell r="B2026"/>
          <cell r="C2026"/>
          <cell r="D2026" t="str">
            <v>S42</v>
          </cell>
          <cell r="E2026">
            <v>2057.35</v>
          </cell>
          <cell r="F2026">
            <v>32.242795624999999</v>
          </cell>
          <cell r="G2026">
            <v>0</v>
          </cell>
          <cell r="H2026">
            <v>0</v>
          </cell>
          <cell r="I2026">
            <v>0</v>
          </cell>
          <cell r="J2026">
            <v>2089.5927956249998</v>
          </cell>
          <cell r="K2026">
            <v>0</v>
          </cell>
          <cell r="L2026" t="str">
            <v>4201087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2089.5927956249998</v>
          </cell>
          <cell r="U2026"/>
          <cell r="V2026"/>
          <cell r="W2026"/>
          <cell r="X2026">
            <v>0</v>
          </cell>
          <cell r="Y2026">
            <v>2089.5927956249998</v>
          </cell>
          <cell r="Z2026">
            <v>2089.5927956249998</v>
          </cell>
          <cell r="AA2026">
            <v>2089.5927956249998</v>
          </cell>
        </row>
        <row r="2027">
          <cell r="A2027" t="str">
            <v>4201086  17 GOVERNMENT ROAD WD 5</v>
          </cell>
          <cell r="B2027"/>
          <cell r="C2027"/>
          <cell r="D2027" t="str">
            <v>S42</v>
          </cell>
          <cell r="E2027">
            <v>5862.64</v>
          </cell>
          <cell r="F2027">
            <v>91.879304500000018</v>
          </cell>
          <cell r="G2027">
            <v>0</v>
          </cell>
          <cell r="H2027">
            <v>0</v>
          </cell>
          <cell r="I2027">
            <v>0</v>
          </cell>
          <cell r="J2027">
            <v>5954.5193045000005</v>
          </cell>
          <cell r="K2027">
            <v>0</v>
          </cell>
          <cell r="L2027" t="str">
            <v>4201086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5954.5193045000005</v>
          </cell>
          <cell r="U2027"/>
          <cell r="V2027"/>
          <cell r="W2027"/>
          <cell r="X2027">
            <v>0</v>
          </cell>
          <cell r="Y2027">
            <v>5954.5193045000005</v>
          </cell>
          <cell r="Z2027">
            <v>5954.5193045000005</v>
          </cell>
          <cell r="AA2027">
            <v>5954.5193045000005</v>
          </cell>
        </row>
        <row r="2028">
          <cell r="A2028" t="str">
            <v>4201085  39 FAIRFIELD AVENUE WD 3</v>
          </cell>
          <cell r="B2028"/>
          <cell r="C2028"/>
          <cell r="D2028" t="str">
            <v>S42</v>
          </cell>
          <cell r="E2028">
            <v>22825.63</v>
          </cell>
          <cell r="F2028">
            <v>357.72334212500004</v>
          </cell>
          <cell r="G2028">
            <v>0</v>
          </cell>
          <cell r="H2028">
            <v>0</v>
          </cell>
          <cell r="I2028">
            <v>0</v>
          </cell>
          <cell r="J2028">
            <v>23183.353342124999</v>
          </cell>
          <cell r="K2028">
            <v>0</v>
          </cell>
          <cell r="L2028" t="str">
            <v>4201085</v>
          </cell>
          <cell r="M2028">
            <v>3217.06</v>
          </cell>
          <cell r="N2028">
            <v>19282.939999999999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683.35334212499947</v>
          </cell>
          <cell r="U2028"/>
          <cell r="V2028"/>
          <cell r="W2028"/>
          <cell r="X2028">
            <v>0</v>
          </cell>
          <cell r="Y2028">
            <v>683.35334212499947</v>
          </cell>
          <cell r="Z2028">
            <v>23183.353342124999</v>
          </cell>
          <cell r="AA2028">
            <v>683.35334212499947</v>
          </cell>
        </row>
        <row r="2029">
          <cell r="A2029" t="str">
            <v>4201085</v>
          </cell>
          <cell r="B2029" t="str">
            <v>CPR117-50-17</v>
          </cell>
          <cell r="C2029" t="str">
            <v>PARK DEVELOPMENT 351 LAKE PROMENADE - WI</v>
          </cell>
          <cell r="M2029">
            <v>3217.06</v>
          </cell>
          <cell r="N2029">
            <v>19282.939999999999</v>
          </cell>
          <cell r="O2029">
            <v>0</v>
          </cell>
          <cell r="P2029">
            <v>0</v>
          </cell>
          <cell r="Q2029">
            <v>0</v>
          </cell>
        </row>
        <row r="2030">
          <cell r="A2030" t="str">
            <v>4201084  875 QUEEN STREET E WD 14</v>
          </cell>
          <cell r="B2030"/>
          <cell r="C2030"/>
          <cell r="D2030" t="str">
            <v>S42</v>
          </cell>
          <cell r="E2030">
            <v>446528.99</v>
          </cell>
          <cell r="F2030">
            <v>6998.0036255000014</v>
          </cell>
          <cell r="G2030">
            <v>0</v>
          </cell>
          <cell r="H2030">
            <v>0</v>
          </cell>
          <cell r="I2030">
            <v>0</v>
          </cell>
          <cell r="J2030">
            <v>453526.99362550001</v>
          </cell>
          <cell r="K2030">
            <v>0</v>
          </cell>
          <cell r="L2030" t="str">
            <v>4201084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453526.99362550001</v>
          </cell>
          <cell r="U2030"/>
          <cell r="V2030"/>
          <cell r="W2030"/>
          <cell r="X2030">
            <v>0</v>
          </cell>
          <cell r="Y2030">
            <v>453526.99362550001</v>
          </cell>
          <cell r="Z2030">
            <v>453526.99362550001</v>
          </cell>
          <cell r="AA2030">
            <v>453526.99362550001</v>
          </cell>
        </row>
        <row r="2031">
          <cell r="A2031" t="str">
            <v>4201083  45 DUNFIELD AVENUE WD 22</v>
          </cell>
          <cell r="B2031"/>
          <cell r="C2031"/>
          <cell r="D2031" t="str">
            <v>S42</v>
          </cell>
          <cell r="E2031">
            <v>2198171.2199999997</v>
          </cell>
          <cell r="F2031">
            <v>34449.745743625012</v>
          </cell>
          <cell r="G2031">
            <v>0</v>
          </cell>
          <cell r="H2031">
            <v>0</v>
          </cell>
          <cell r="I2031">
            <v>0</v>
          </cell>
          <cell r="J2031">
            <v>2232620.9657436246</v>
          </cell>
          <cell r="K2031">
            <v>0</v>
          </cell>
          <cell r="L2031" t="str">
            <v>42010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2232620.9657436246</v>
          </cell>
          <cell r="U2031"/>
          <cell r="V2031"/>
          <cell r="W2031"/>
          <cell r="X2031">
            <v>0</v>
          </cell>
          <cell r="Y2031">
            <v>2232620.9657436246</v>
          </cell>
          <cell r="Z2031">
            <v>2232620.9657436246</v>
          </cell>
          <cell r="AA2031">
            <v>2232620.9657436246</v>
          </cell>
        </row>
        <row r="2032">
          <cell r="A2032" t="str">
            <v>4201082  140 BOULTON AVENUE WD 14</v>
          </cell>
          <cell r="B2032"/>
          <cell r="C2032"/>
          <cell r="D2032" t="str">
            <v>S42</v>
          </cell>
          <cell r="E2032">
            <v>80143.33</v>
          </cell>
          <cell r="F2032">
            <v>1256.0064958750002</v>
          </cell>
          <cell r="G2032">
            <v>0</v>
          </cell>
          <cell r="H2032">
            <v>0</v>
          </cell>
          <cell r="I2032">
            <v>0</v>
          </cell>
          <cell r="J2032">
            <v>81399.336495875003</v>
          </cell>
          <cell r="K2032">
            <v>75000</v>
          </cell>
          <cell r="L2032" t="str">
            <v>4201082</v>
          </cell>
          <cell r="M2032">
            <v>7500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6399.3364958750026</v>
          </cell>
          <cell r="U2032"/>
          <cell r="V2032"/>
          <cell r="W2032"/>
          <cell r="X2032">
            <v>0</v>
          </cell>
          <cell r="Y2032">
            <v>6399.3364958750026</v>
          </cell>
          <cell r="Z2032">
            <v>6399.3364958750026</v>
          </cell>
          <cell r="AA2032">
            <v>6399.3364958750026</v>
          </cell>
        </row>
        <row r="2033">
          <cell r="A2033" t="str">
            <v>4201082</v>
          </cell>
          <cell r="B2033" t="str">
            <v>CPR116-48-01</v>
          </cell>
          <cell r="C2033" t="str">
            <v>CAMP (SGR) ORC FACILITIES FY2018-2019</v>
          </cell>
          <cell r="M2033">
            <v>7500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A2034" t="str">
            <v>4201081  12 CARHARTT STREET WD 15</v>
          </cell>
          <cell r="B2034"/>
          <cell r="C2034"/>
          <cell r="D2034" t="str">
            <v>S42</v>
          </cell>
          <cell r="E2034">
            <v>16704</v>
          </cell>
          <cell r="F2034">
            <v>261.78513625000005</v>
          </cell>
          <cell r="G2034">
            <v>0</v>
          </cell>
          <cell r="H2034">
            <v>0</v>
          </cell>
          <cell r="I2034">
            <v>0</v>
          </cell>
          <cell r="J2034">
            <v>16965.785136250001</v>
          </cell>
          <cell r="K2034">
            <v>0</v>
          </cell>
          <cell r="L2034" t="str">
            <v>4201081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16965.785136250001</v>
          </cell>
          <cell r="U2034"/>
          <cell r="V2034"/>
          <cell r="W2034"/>
          <cell r="X2034">
            <v>0</v>
          </cell>
          <cell r="Y2034">
            <v>16965.785136250001</v>
          </cell>
          <cell r="Z2034">
            <v>16965.785136250001</v>
          </cell>
          <cell r="AA2034">
            <v>16965.785136250001</v>
          </cell>
        </row>
        <row r="2035">
          <cell r="A2035" t="str">
            <v>4201080  28 MARQUETTE AVENUE WD 15</v>
          </cell>
          <cell r="B2035"/>
          <cell r="C2035"/>
          <cell r="D2035" t="str">
            <v>S42</v>
          </cell>
          <cell r="E2035">
            <v>1875.86</v>
          </cell>
          <cell r="F2035">
            <v>29.398485500000003</v>
          </cell>
          <cell r="G2035">
            <v>0</v>
          </cell>
          <cell r="H2035">
            <v>0</v>
          </cell>
          <cell r="I2035">
            <v>0</v>
          </cell>
          <cell r="J2035">
            <v>1905.2584855</v>
          </cell>
          <cell r="K2035">
            <v>0</v>
          </cell>
          <cell r="L2035" t="str">
            <v>420108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905.2584855</v>
          </cell>
          <cell r="U2035"/>
          <cell r="V2035"/>
          <cell r="W2035"/>
          <cell r="X2035">
            <v>0</v>
          </cell>
          <cell r="Y2035">
            <v>1905.2584855</v>
          </cell>
          <cell r="Z2035">
            <v>1905.2584855</v>
          </cell>
          <cell r="AA2035">
            <v>1905.2584855</v>
          </cell>
        </row>
        <row r="2036">
          <cell r="A2036" t="str">
            <v>4201079  588 WOBURN AVENUE WD 16</v>
          </cell>
          <cell r="B2036"/>
          <cell r="C2036"/>
          <cell r="D2036" t="str">
            <v>S42</v>
          </cell>
          <cell r="E2036">
            <v>9086.83</v>
          </cell>
          <cell r="F2036">
            <v>142.40883212500003</v>
          </cell>
          <cell r="G2036">
            <v>0</v>
          </cell>
          <cell r="H2036">
            <v>0</v>
          </cell>
          <cell r="I2036">
            <v>0</v>
          </cell>
          <cell r="J2036">
            <v>9229.238832125</v>
          </cell>
          <cell r="K2036">
            <v>0</v>
          </cell>
          <cell r="L2036" t="str">
            <v>420107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9229.238832125</v>
          </cell>
          <cell r="U2036"/>
          <cell r="V2036"/>
          <cell r="W2036"/>
          <cell r="X2036">
            <v>0</v>
          </cell>
          <cell r="Y2036">
            <v>9229.238832125</v>
          </cell>
          <cell r="Z2036">
            <v>9229.238832125</v>
          </cell>
          <cell r="AA2036">
            <v>9229.238832125</v>
          </cell>
        </row>
        <row r="2037">
          <cell r="A2037" t="str">
            <v>4201078  31 WESTBOURNE AVENUE WD 20</v>
          </cell>
          <cell r="B2037"/>
          <cell r="C2037"/>
          <cell r="D2037" t="str">
            <v>S42</v>
          </cell>
          <cell r="E2037">
            <v>1775.33</v>
          </cell>
          <cell r="F2037">
            <v>27.822970875000003</v>
          </cell>
          <cell r="G2037">
            <v>0</v>
          </cell>
          <cell r="H2037">
            <v>0</v>
          </cell>
          <cell r="I2037">
            <v>0</v>
          </cell>
          <cell r="J2037">
            <v>1803.1529708749999</v>
          </cell>
          <cell r="K2037">
            <v>0</v>
          </cell>
          <cell r="L2037" t="str">
            <v>420107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1803.1529708749999</v>
          </cell>
          <cell r="U2037"/>
          <cell r="V2037"/>
          <cell r="W2037"/>
          <cell r="X2037">
            <v>0</v>
          </cell>
          <cell r="Y2037">
            <v>1803.1529708749999</v>
          </cell>
          <cell r="Z2037">
            <v>1803.1529708749999</v>
          </cell>
          <cell r="AA2037">
            <v>1803.1529708749999</v>
          </cell>
        </row>
        <row r="2038">
          <cell r="A2038" t="str">
            <v>4201077  51 CLOVELLY AVENUE WD 15</v>
          </cell>
          <cell r="B2038"/>
          <cell r="C2038"/>
          <cell r="D2038" t="str">
            <v>S42</v>
          </cell>
          <cell r="E2038">
            <v>6591.4299999999994</v>
          </cell>
          <cell r="F2038">
            <v>103.30091712500001</v>
          </cell>
          <cell r="G2038">
            <v>0</v>
          </cell>
          <cell r="H2038">
            <v>0</v>
          </cell>
          <cell r="I2038">
            <v>0</v>
          </cell>
          <cell r="J2038">
            <v>6694.730917124999</v>
          </cell>
          <cell r="K2038">
            <v>0</v>
          </cell>
          <cell r="L2038" t="str">
            <v>4201077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6694.730917124999</v>
          </cell>
          <cell r="U2038"/>
          <cell r="V2038"/>
          <cell r="W2038"/>
          <cell r="X2038">
            <v>0</v>
          </cell>
          <cell r="Y2038">
            <v>6694.730917124999</v>
          </cell>
          <cell r="Z2038">
            <v>6694.730917124999</v>
          </cell>
          <cell r="AA2038">
            <v>6694.730917124999</v>
          </cell>
        </row>
        <row r="2039">
          <cell r="A2039" t="str">
            <v>4201076  1185 EGLINTON AVENUE E WD 20</v>
          </cell>
          <cell r="B2039"/>
          <cell r="C2039"/>
          <cell r="D2039" t="str">
            <v>S42</v>
          </cell>
          <cell r="E2039">
            <v>1367651.77</v>
          </cell>
          <cell r="F2039">
            <v>21423.753690375004</v>
          </cell>
          <cell r="G2039">
            <v>0</v>
          </cell>
          <cell r="H2039">
            <v>0</v>
          </cell>
          <cell r="I2039">
            <v>0</v>
          </cell>
          <cell r="J2039">
            <v>1389075.523690375</v>
          </cell>
          <cell r="K2039">
            <v>0</v>
          </cell>
          <cell r="L2039" t="str">
            <v>4201076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389075.523690375</v>
          </cell>
          <cell r="U2039"/>
          <cell r="V2039"/>
          <cell r="W2039"/>
          <cell r="X2039">
            <v>0</v>
          </cell>
          <cell r="Y2039">
            <v>1389075.523690375</v>
          </cell>
          <cell r="Z2039">
            <v>1389075.523690375</v>
          </cell>
          <cell r="AA2039">
            <v>1389075.523690375</v>
          </cell>
        </row>
        <row r="2040">
          <cell r="A2040" t="str">
            <v>4201075  129 ST CLAIR AVENUE WD 12</v>
          </cell>
          <cell r="B2040"/>
          <cell r="C2040"/>
          <cell r="D2040" t="str">
            <v>S42</v>
          </cell>
          <cell r="E2040">
            <v>1395891.07</v>
          </cell>
          <cell r="F2040">
            <v>21870.940499500004</v>
          </cell>
          <cell r="G2040">
            <v>0</v>
          </cell>
          <cell r="H2040">
            <v>0</v>
          </cell>
          <cell r="I2040">
            <v>0</v>
          </cell>
          <cell r="J2040">
            <v>1417762.0104995</v>
          </cell>
          <cell r="K2040">
            <v>0</v>
          </cell>
          <cell r="L2040" t="str">
            <v>4201075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417762.0104995</v>
          </cell>
          <cell r="U2040"/>
          <cell r="V2040"/>
          <cell r="W2040"/>
          <cell r="X2040">
            <v>0</v>
          </cell>
          <cell r="Y2040">
            <v>1417762.0104995</v>
          </cell>
          <cell r="Z2040">
            <v>1417762.0104995</v>
          </cell>
          <cell r="AA2040">
            <v>1417762.0104995</v>
          </cell>
        </row>
        <row r="2041">
          <cell r="A2041" t="str">
            <v>4201074  1331 YONGE STREET WD 12</v>
          </cell>
          <cell r="B2041"/>
          <cell r="C2041"/>
          <cell r="D2041" t="str">
            <v>S42</v>
          </cell>
          <cell r="E2041">
            <v>1264341.05</v>
          </cell>
          <cell r="F2041">
            <v>19809.803561750003</v>
          </cell>
          <cell r="G2041">
            <v>0</v>
          </cell>
          <cell r="H2041">
            <v>0</v>
          </cell>
          <cell r="I2041">
            <v>0</v>
          </cell>
          <cell r="J2041">
            <v>1284150.8535617501</v>
          </cell>
          <cell r="K2041">
            <v>0</v>
          </cell>
          <cell r="L2041" t="str">
            <v>4201074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1284150.8535617501</v>
          </cell>
          <cell r="U2041"/>
          <cell r="V2041"/>
          <cell r="W2041"/>
          <cell r="X2041">
            <v>0</v>
          </cell>
          <cell r="Y2041">
            <v>1284150.8535617501</v>
          </cell>
          <cell r="Z2041">
            <v>1284150.8535617501</v>
          </cell>
          <cell r="AA2041">
            <v>1284150.8535617501</v>
          </cell>
        </row>
        <row r="2042">
          <cell r="A2042" t="str">
            <v>4201073  186 MARIA STREET WD 4</v>
          </cell>
          <cell r="B2042"/>
          <cell r="C2042"/>
          <cell r="D2042" t="str">
            <v>S42</v>
          </cell>
          <cell r="E2042">
            <v>439.7400000000016</v>
          </cell>
          <cell r="F2042">
            <v>36.662090500000005</v>
          </cell>
          <cell r="G2042">
            <v>0</v>
          </cell>
          <cell r="H2042">
            <v>0</v>
          </cell>
          <cell r="I2042">
            <v>0</v>
          </cell>
          <cell r="J2042">
            <v>476.40209050000158</v>
          </cell>
          <cell r="K2042">
            <v>0</v>
          </cell>
          <cell r="L2042" t="str">
            <v>4201073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476.40209050000158</v>
          </cell>
          <cell r="U2042"/>
          <cell r="V2042"/>
          <cell r="W2042"/>
          <cell r="X2042">
            <v>0</v>
          </cell>
          <cell r="Y2042">
            <v>476.40209050000158</v>
          </cell>
          <cell r="Z2042">
            <v>476.40209050000158</v>
          </cell>
          <cell r="AA2042">
            <v>476.40209050000158</v>
          </cell>
        </row>
        <row r="2043">
          <cell r="A2043" t="str">
            <v>4201072  19 LINTON AVENUE WD 20</v>
          </cell>
          <cell r="B2043"/>
          <cell r="C2043"/>
          <cell r="D2043" t="str">
            <v>S42</v>
          </cell>
          <cell r="E2043">
            <v>4894.4400000000005</v>
          </cell>
          <cell r="F2043">
            <v>76.686512625000006</v>
          </cell>
          <cell r="G2043">
            <v>0</v>
          </cell>
          <cell r="H2043">
            <v>0</v>
          </cell>
          <cell r="I2043">
            <v>0</v>
          </cell>
          <cell r="J2043">
            <v>4971.1265126250009</v>
          </cell>
          <cell r="K2043">
            <v>0</v>
          </cell>
          <cell r="L2043" t="str">
            <v>4201072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4971.1265126250009</v>
          </cell>
          <cell r="U2043"/>
          <cell r="V2043"/>
          <cell r="W2043"/>
          <cell r="X2043">
            <v>0</v>
          </cell>
          <cell r="Y2043">
            <v>4971.1265126250009</v>
          </cell>
          <cell r="Z2043">
            <v>4971.1265126250009</v>
          </cell>
          <cell r="AA2043">
            <v>4971.1265126250009</v>
          </cell>
        </row>
        <row r="2044">
          <cell r="A2044" t="str">
            <v>4201071  48 LEYTON AVENUE WD 20</v>
          </cell>
          <cell r="B2044"/>
          <cell r="C2044"/>
          <cell r="D2044" t="str">
            <v>S42</v>
          </cell>
          <cell r="E2044">
            <v>1704.99</v>
          </cell>
          <cell r="F2044">
            <v>26.713922875000005</v>
          </cell>
          <cell r="G2044">
            <v>0</v>
          </cell>
          <cell r="H2044">
            <v>0</v>
          </cell>
          <cell r="I2044">
            <v>0</v>
          </cell>
          <cell r="J2044">
            <v>1731.703922875</v>
          </cell>
          <cell r="K2044">
            <v>0</v>
          </cell>
          <cell r="L2044" t="str">
            <v>420107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1731.703922875</v>
          </cell>
          <cell r="U2044"/>
          <cell r="V2044"/>
          <cell r="W2044"/>
          <cell r="X2044">
            <v>0</v>
          </cell>
          <cell r="Y2044">
            <v>1731.703922875</v>
          </cell>
          <cell r="Z2044">
            <v>1731.703922875</v>
          </cell>
          <cell r="AA2044">
            <v>1731.703922875</v>
          </cell>
        </row>
        <row r="2045">
          <cell r="A2045" t="str">
            <v>4201070  90 SHEPPARD AVENUE EAST WD 18</v>
          </cell>
          <cell r="B2045"/>
          <cell r="C2045"/>
          <cell r="D2045" t="str">
            <v>S42</v>
          </cell>
          <cell r="E2045">
            <v>314972.56</v>
          </cell>
          <cell r="F2045">
            <v>4935.0169726250006</v>
          </cell>
          <cell r="G2045">
            <v>0</v>
          </cell>
          <cell r="H2045">
            <v>0</v>
          </cell>
          <cell r="I2045">
            <v>0</v>
          </cell>
          <cell r="J2045">
            <v>319907.57697262499</v>
          </cell>
          <cell r="K2045">
            <v>0</v>
          </cell>
          <cell r="L2045" t="str">
            <v>420107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319907.57697262499</v>
          </cell>
          <cell r="U2045"/>
          <cell r="V2045"/>
          <cell r="W2045"/>
          <cell r="X2045">
            <v>0</v>
          </cell>
          <cell r="Y2045">
            <v>319907.57697262499</v>
          </cell>
          <cell r="Z2045">
            <v>319907.57697262499</v>
          </cell>
          <cell r="AA2045">
            <v>319907.57697262499</v>
          </cell>
        </row>
        <row r="2046">
          <cell r="A2046" t="str">
            <v>4201069  275 VILLAGE GREEN SQUARE WD 22</v>
          </cell>
          <cell r="B2046"/>
          <cell r="C2046"/>
          <cell r="D2046" t="str">
            <v>S42</v>
          </cell>
          <cell r="E2046">
            <v>367857.27999999997</v>
          </cell>
          <cell r="F2046">
            <v>5763.6192873750006</v>
          </cell>
          <cell r="G2046">
            <v>0</v>
          </cell>
          <cell r="H2046">
            <v>0</v>
          </cell>
          <cell r="I2046">
            <v>0</v>
          </cell>
          <cell r="J2046">
            <v>373620.89928737498</v>
          </cell>
          <cell r="K2046">
            <v>0</v>
          </cell>
          <cell r="L2046" t="str">
            <v>4201069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373620.89928737498</v>
          </cell>
          <cell r="U2046"/>
          <cell r="V2046"/>
          <cell r="W2046"/>
          <cell r="X2046">
            <v>0</v>
          </cell>
          <cell r="Y2046">
            <v>373620.89928737498</v>
          </cell>
          <cell r="Z2046">
            <v>373620.89928737498</v>
          </cell>
          <cell r="AA2046">
            <v>373620.89928737498</v>
          </cell>
        </row>
        <row r="2047">
          <cell r="A2047" t="str">
            <v>4201068  38 ALAMEDA AVENUE WD 12</v>
          </cell>
          <cell r="B2047"/>
          <cell r="C2047"/>
          <cell r="D2047" t="str">
            <v>S42</v>
          </cell>
          <cell r="E2047">
            <v>12996.74</v>
          </cell>
          <cell r="F2047">
            <v>203.63402400000001</v>
          </cell>
          <cell r="G2047">
            <v>0</v>
          </cell>
          <cell r="H2047">
            <v>0</v>
          </cell>
          <cell r="I2047">
            <v>0</v>
          </cell>
          <cell r="J2047">
            <v>13200.374024000001</v>
          </cell>
          <cell r="K2047">
            <v>0</v>
          </cell>
          <cell r="L2047" t="str">
            <v>4201068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13200.374024000001</v>
          </cell>
          <cell r="U2047"/>
          <cell r="V2047"/>
          <cell r="W2047"/>
          <cell r="X2047">
            <v>0</v>
          </cell>
          <cell r="Y2047">
            <v>13200.374024000001</v>
          </cell>
          <cell r="Z2047">
            <v>13200.374024000001</v>
          </cell>
          <cell r="AA2047">
            <v>13200.374024000001</v>
          </cell>
        </row>
        <row r="2048">
          <cell r="A2048" t="str">
            <v>4201067  621 SHEPPARD AVENUE EAST WD 17</v>
          </cell>
          <cell r="B2048"/>
          <cell r="C2048"/>
          <cell r="D2048" t="str">
            <v>S42</v>
          </cell>
          <cell r="E2048">
            <v>592539.52</v>
          </cell>
          <cell r="F2048">
            <v>9283.9598140000016</v>
          </cell>
          <cell r="G2048">
            <v>0</v>
          </cell>
          <cell r="H2048">
            <v>0</v>
          </cell>
          <cell r="I2048">
            <v>0</v>
          </cell>
          <cell r="J2048">
            <v>601823.47981399996</v>
          </cell>
          <cell r="K2048">
            <v>0</v>
          </cell>
          <cell r="L2048" t="str">
            <v>4201067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601823.47981399996</v>
          </cell>
          <cell r="U2048"/>
          <cell r="V2048"/>
          <cell r="W2048"/>
          <cell r="X2048">
            <v>0</v>
          </cell>
          <cell r="Y2048">
            <v>601823.47981399996</v>
          </cell>
          <cell r="Z2048">
            <v>601823.47981399996</v>
          </cell>
          <cell r="AA2048">
            <v>601823.47981399996</v>
          </cell>
        </row>
        <row r="2049">
          <cell r="A2049" t="str">
            <v>4201066  2135 SHEPPARD AVENUE EAST WD 17</v>
          </cell>
          <cell r="B2049"/>
          <cell r="C2049"/>
          <cell r="D2049" t="str">
            <v>S42</v>
          </cell>
          <cell r="E2049">
            <v>29626.420000000002</v>
          </cell>
          <cell r="F2049">
            <v>464.18928112500009</v>
          </cell>
          <cell r="G2049">
            <v>0</v>
          </cell>
          <cell r="H2049">
            <v>0</v>
          </cell>
          <cell r="I2049">
            <v>0</v>
          </cell>
          <cell r="J2049">
            <v>30090.609281125002</v>
          </cell>
          <cell r="K2049">
            <v>0</v>
          </cell>
          <cell r="L2049" t="str">
            <v>4201066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30090.609281125002</v>
          </cell>
          <cell r="U2049"/>
          <cell r="V2049"/>
          <cell r="W2049"/>
          <cell r="X2049">
            <v>0</v>
          </cell>
          <cell r="Y2049">
            <v>30090.609281125002</v>
          </cell>
          <cell r="Z2049">
            <v>30090.609281125002</v>
          </cell>
          <cell r="AA2049">
            <v>30090.609281125002</v>
          </cell>
        </row>
        <row r="2050">
          <cell r="A2050" t="str">
            <v>4201065  25 RICHMOND STREET EAST WD 13</v>
          </cell>
          <cell r="B2050"/>
          <cell r="C2050"/>
          <cell r="D2050" t="str">
            <v>S42</v>
          </cell>
          <cell r="E2050">
            <v>1964362.5900000003</v>
          </cell>
          <cell r="F2050">
            <v>32180.576230625004</v>
          </cell>
          <cell r="G2050">
            <v>94250</v>
          </cell>
          <cell r="H2050">
            <v>0</v>
          </cell>
          <cell r="I2050">
            <v>0</v>
          </cell>
          <cell r="J2050">
            <v>2090793.1662306252</v>
          </cell>
          <cell r="K2050">
            <v>620772.01</v>
          </cell>
          <cell r="L2050" t="str">
            <v>4201065</v>
          </cell>
          <cell r="M2050">
            <v>653482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1437311.1662306252</v>
          </cell>
          <cell r="U2050"/>
          <cell r="V2050"/>
          <cell r="W2050"/>
          <cell r="X2050">
            <v>0</v>
          </cell>
          <cell r="Y2050">
            <v>1437311.1662306252</v>
          </cell>
          <cell r="Z2050">
            <v>1470021.1562306252</v>
          </cell>
          <cell r="AA2050">
            <v>1437311.1662306252</v>
          </cell>
        </row>
        <row r="2051">
          <cell r="A2051" t="str">
            <v>4201065</v>
          </cell>
          <cell r="B2051" t="str">
            <v>CPR119-45-25</v>
          </cell>
          <cell r="C2051" t="str">
            <v>ST. JAMES PARK-PLAYGROUND &amp; PARK UPGRADE</v>
          </cell>
          <cell r="M2051">
            <v>65348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A2052" t="str">
            <v>4201064  96 COXWELL AVENUE WD 14</v>
          </cell>
          <cell r="B2052"/>
          <cell r="C2052"/>
          <cell r="D2052" t="str">
            <v>S42</v>
          </cell>
          <cell r="E2052">
            <v>203526.97</v>
          </cell>
          <cell r="F2052">
            <v>3188.8779465000007</v>
          </cell>
          <cell r="G2052">
            <v>0</v>
          </cell>
          <cell r="H2052">
            <v>0</v>
          </cell>
          <cell r="I2052">
            <v>0</v>
          </cell>
          <cell r="J2052">
            <v>206715.8479465</v>
          </cell>
          <cell r="K2052">
            <v>0</v>
          </cell>
          <cell r="L2052" t="str">
            <v>4201064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206715.8479465</v>
          </cell>
          <cell r="U2052"/>
          <cell r="V2052"/>
          <cell r="W2052"/>
          <cell r="X2052">
            <v>0</v>
          </cell>
          <cell r="Y2052">
            <v>206715.8479465</v>
          </cell>
          <cell r="Z2052">
            <v>206715.8479465</v>
          </cell>
          <cell r="AA2052">
            <v>206715.8479465</v>
          </cell>
        </row>
        <row r="2053">
          <cell r="A2053" t="str">
            <v>4201063  1327 QUEEN STREET EAST WD 14</v>
          </cell>
          <cell r="B2053"/>
          <cell r="C2053"/>
          <cell r="D2053" t="str">
            <v>S42</v>
          </cell>
          <cell r="E2053">
            <v>342631.26</v>
          </cell>
          <cell r="F2053">
            <v>5349.3360868750005</v>
          </cell>
          <cell r="G2053">
            <v>0</v>
          </cell>
          <cell r="H2053">
            <v>0</v>
          </cell>
          <cell r="I2053">
            <v>0</v>
          </cell>
          <cell r="J2053">
            <v>347980.59608687501</v>
          </cell>
          <cell r="K2053">
            <v>10961.07</v>
          </cell>
          <cell r="L2053" t="str">
            <v>4201063</v>
          </cell>
          <cell r="M2053">
            <v>250000</v>
          </cell>
          <cell r="N2053">
            <v>29429.22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68551.37608687504</v>
          </cell>
          <cell r="U2053"/>
          <cell r="V2053"/>
          <cell r="W2053"/>
          <cell r="X2053">
            <v>0</v>
          </cell>
          <cell r="Y2053">
            <v>68551.37608687504</v>
          </cell>
          <cell r="Z2053">
            <v>337019.526086875</v>
          </cell>
          <cell r="AA2053">
            <v>68551.37608687504</v>
          </cell>
        </row>
        <row r="2054">
          <cell r="A2054" t="str">
            <v>4201063</v>
          </cell>
          <cell r="B2054" t="str">
            <v>CPR126-50-03</v>
          </cell>
          <cell r="C2054" t="str">
            <v>MAPLE LEAF COTTAGE RENOVATION S42</v>
          </cell>
          <cell r="M2054">
            <v>0</v>
          </cell>
          <cell r="N2054">
            <v>29429.22</v>
          </cell>
          <cell r="O2054">
            <v>0</v>
          </cell>
          <cell r="P2054">
            <v>0</v>
          </cell>
          <cell r="Q2054">
            <v>0</v>
          </cell>
        </row>
        <row r="2055">
          <cell r="A2055" t="str">
            <v>4201063</v>
          </cell>
          <cell r="B2055" t="str">
            <v>CPR117-49-29</v>
          </cell>
          <cell r="C2055" t="str">
            <v>GREENWOOD PARK DOGS OFF LEASH AREA IMPRO</v>
          </cell>
          <cell r="M2055">
            <v>25000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A2056" t="str">
            <v>4201062  120 DONLANDS AVENUE WD 14</v>
          </cell>
          <cell r="B2056"/>
          <cell r="C2056"/>
          <cell r="D2056" t="str">
            <v>S42</v>
          </cell>
          <cell r="E2056">
            <v>74019.090000000011</v>
          </cell>
          <cell r="F2056">
            <v>1061.6124321250002</v>
          </cell>
          <cell r="G2056">
            <v>0</v>
          </cell>
          <cell r="H2056">
            <v>0</v>
          </cell>
          <cell r="I2056">
            <v>0</v>
          </cell>
          <cell r="J2056">
            <v>75080.702432125006</v>
          </cell>
          <cell r="K2056">
            <v>72500</v>
          </cell>
          <cell r="L2056" t="str">
            <v>4201062</v>
          </cell>
          <cell r="M2056">
            <v>72500</v>
          </cell>
          <cell r="N2056">
            <v>6996.4100000000035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-4415.707567874997</v>
          </cell>
          <cell r="U2056"/>
          <cell r="V2056"/>
          <cell r="W2056"/>
          <cell r="X2056">
            <v>0</v>
          </cell>
          <cell r="Y2056">
            <v>-4415.707567874997</v>
          </cell>
          <cell r="Z2056">
            <v>2580.7024321250065</v>
          </cell>
          <cell r="AA2056">
            <v>-4415.707567874997</v>
          </cell>
        </row>
        <row r="2057">
          <cell r="A2057" t="str">
            <v>4201062</v>
          </cell>
          <cell r="B2057" t="str">
            <v>CPR119-49-04</v>
          </cell>
          <cell r="C2057" t="str">
            <v>KEMPTON-HOWARD PLAYGROUND IMPROVEMENTS S</v>
          </cell>
          <cell r="M2057">
            <v>7250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A2058" t="str">
            <v>4201062</v>
          </cell>
          <cell r="B2058" t="str">
            <v>CPR117-50-23</v>
          </cell>
          <cell r="C2058" t="str">
            <v>DIEPPE PARK IMPROVEMENTS</v>
          </cell>
          <cell r="M2058">
            <v>0</v>
          </cell>
          <cell r="N2058">
            <v>6996.4100000000035</v>
          </cell>
          <cell r="O2058">
            <v>0</v>
          </cell>
          <cell r="P2058">
            <v>0</v>
          </cell>
          <cell r="Q2058">
            <v>0</v>
          </cell>
        </row>
        <row r="2059">
          <cell r="A2059" t="str">
            <v>4201061  184 RHODES AVENUE WD 14</v>
          </cell>
          <cell r="B2059"/>
          <cell r="C2059"/>
          <cell r="D2059" t="str">
            <v>S42</v>
          </cell>
          <cell r="E2059">
            <v>81.010000000000005</v>
          </cell>
          <cell r="F2059">
            <v>1.2195956250000002</v>
          </cell>
          <cell r="G2059">
            <v>0</v>
          </cell>
          <cell r="H2059">
            <v>0</v>
          </cell>
          <cell r="I2059">
            <v>0</v>
          </cell>
          <cell r="J2059">
            <v>82.229595625000002</v>
          </cell>
          <cell r="K2059">
            <v>0</v>
          </cell>
          <cell r="L2059" t="str">
            <v>4201061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82.229595625000002</v>
          </cell>
          <cell r="U2059"/>
          <cell r="V2059"/>
          <cell r="W2059"/>
          <cell r="X2059">
            <v>0</v>
          </cell>
          <cell r="Y2059">
            <v>82.229595625000002</v>
          </cell>
          <cell r="Z2059">
            <v>82.229595625000002</v>
          </cell>
          <cell r="AA2059">
            <v>82.229595625000002</v>
          </cell>
        </row>
        <row r="2060">
          <cell r="A2060" t="str">
            <v>4201060  613 DUPONT STREET WD 11</v>
          </cell>
          <cell r="B2060"/>
          <cell r="C2060"/>
          <cell r="D2060" t="str">
            <v>S42</v>
          </cell>
          <cell r="E2060">
            <v>16896.77</v>
          </cell>
          <cell r="F2060">
            <v>264.74003325000007</v>
          </cell>
          <cell r="G2060">
            <v>0</v>
          </cell>
          <cell r="H2060">
            <v>0</v>
          </cell>
          <cell r="I2060">
            <v>0</v>
          </cell>
          <cell r="J2060">
            <v>17161.510033250001</v>
          </cell>
          <cell r="K2060">
            <v>0</v>
          </cell>
          <cell r="L2060" t="str">
            <v>4201060</v>
          </cell>
          <cell r="M2060">
            <v>0</v>
          </cell>
          <cell r="N2060">
            <v>11412.24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5749.2700332500008</v>
          </cell>
          <cell r="U2060"/>
          <cell r="V2060"/>
          <cell r="W2060"/>
          <cell r="X2060">
            <v>0</v>
          </cell>
          <cell r="Y2060">
            <v>5749.2700332500008</v>
          </cell>
          <cell r="Z2060">
            <v>17161.510033250001</v>
          </cell>
          <cell r="AA2060">
            <v>5749.2700332500008</v>
          </cell>
        </row>
        <row r="2061">
          <cell r="A2061" t="str">
            <v>4201060</v>
          </cell>
          <cell r="B2061" t="str">
            <v>CPR116-50-03</v>
          </cell>
          <cell r="C2061" t="str">
            <v>CHRISTIE PITS PARK - NEW BASKETBALL LIGH</v>
          </cell>
          <cell r="M2061">
            <v>0</v>
          </cell>
          <cell r="N2061">
            <v>11412.24</v>
          </cell>
          <cell r="O2061">
            <v>0</v>
          </cell>
          <cell r="P2061">
            <v>0</v>
          </cell>
          <cell r="Q2061">
            <v>0</v>
          </cell>
        </row>
        <row r="2062">
          <cell r="A2062" t="str">
            <v>4201059  20 DEFOREST ROAD WD 4</v>
          </cell>
          <cell r="B2062"/>
          <cell r="C2062"/>
          <cell r="D2062" t="str">
            <v>S42</v>
          </cell>
          <cell r="E2062">
            <v>154.26000000000022</v>
          </cell>
          <cell r="F2062">
            <v>2.1888743750000001</v>
          </cell>
          <cell r="G2062">
            <v>0</v>
          </cell>
          <cell r="H2062">
            <v>0</v>
          </cell>
          <cell r="I2062">
            <v>0</v>
          </cell>
          <cell r="J2062">
            <v>156.44887437500023</v>
          </cell>
          <cell r="K2062">
            <v>0</v>
          </cell>
          <cell r="L2062" t="str">
            <v>4201059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56.44887437500023</v>
          </cell>
          <cell r="U2062"/>
          <cell r="V2062"/>
          <cell r="W2062"/>
          <cell r="X2062">
            <v>0</v>
          </cell>
          <cell r="Y2062">
            <v>156.44887437500023</v>
          </cell>
          <cell r="Z2062">
            <v>156.44887437500023</v>
          </cell>
          <cell r="AA2062">
            <v>156.44887437500023</v>
          </cell>
        </row>
        <row r="2063">
          <cell r="A2063" t="str">
            <v>4201058  220 DONALD AVENUE WD 5</v>
          </cell>
          <cell r="B2063"/>
          <cell r="C2063"/>
          <cell r="D2063" t="str">
            <v>S42</v>
          </cell>
          <cell r="E2063">
            <v>3248.67</v>
          </cell>
          <cell r="F2063">
            <v>50.90044012500001</v>
          </cell>
          <cell r="G2063">
            <v>0</v>
          </cell>
          <cell r="H2063">
            <v>0</v>
          </cell>
          <cell r="I2063">
            <v>0</v>
          </cell>
          <cell r="J2063">
            <v>3299.570440125</v>
          </cell>
          <cell r="K2063">
            <v>0</v>
          </cell>
          <cell r="L2063" t="str">
            <v>4201058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3299.570440125</v>
          </cell>
          <cell r="U2063"/>
          <cell r="V2063"/>
          <cell r="W2063"/>
          <cell r="X2063">
            <v>0</v>
          </cell>
          <cell r="Y2063">
            <v>3299.570440125</v>
          </cell>
          <cell r="Z2063">
            <v>3299.570440125</v>
          </cell>
          <cell r="AA2063">
            <v>3299.570440125</v>
          </cell>
        </row>
        <row r="2064">
          <cell r="A2064" t="str">
            <v>4201057  4650 EGLINTON AVENUE WEST WD 2</v>
          </cell>
          <cell r="B2064"/>
          <cell r="C2064"/>
          <cell r="D2064" t="str">
            <v>S42</v>
          </cell>
          <cell r="E2064">
            <v>473686.35</v>
          </cell>
          <cell r="F2064">
            <v>7421.7581846250005</v>
          </cell>
          <cell r="G2064">
            <v>0</v>
          </cell>
          <cell r="H2064">
            <v>0</v>
          </cell>
          <cell r="I2064">
            <v>0</v>
          </cell>
          <cell r="J2064">
            <v>481108.10818462499</v>
          </cell>
          <cell r="K2064">
            <v>0</v>
          </cell>
          <cell r="L2064" t="str">
            <v>4201057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481108.10818462499</v>
          </cell>
          <cell r="U2064"/>
          <cell r="V2064"/>
          <cell r="W2064"/>
          <cell r="X2064">
            <v>0</v>
          </cell>
          <cell r="Y2064">
            <v>481108.10818462499</v>
          </cell>
          <cell r="Z2064">
            <v>481108.10818462499</v>
          </cell>
          <cell r="AA2064">
            <v>481108.10818462499</v>
          </cell>
        </row>
        <row r="2065">
          <cell r="A2065" t="str">
            <v>4201056  9 MABELLE AVENUE WD 3</v>
          </cell>
          <cell r="B2065"/>
          <cell r="C2065"/>
          <cell r="D2065" t="str">
            <v>S42</v>
          </cell>
          <cell r="E2065">
            <v>927025.28</v>
          </cell>
          <cell r="F2065">
            <v>14524.711266500002</v>
          </cell>
          <cell r="G2065">
            <v>0</v>
          </cell>
          <cell r="H2065">
            <v>0</v>
          </cell>
          <cell r="I2065">
            <v>0</v>
          </cell>
          <cell r="J2065">
            <v>941549.99126649997</v>
          </cell>
          <cell r="K2065">
            <v>0</v>
          </cell>
          <cell r="L2065" t="str">
            <v>4201056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941549.99126649997</v>
          </cell>
          <cell r="U2065"/>
          <cell r="V2065"/>
          <cell r="W2065"/>
          <cell r="X2065">
            <v>0</v>
          </cell>
          <cell r="Y2065">
            <v>941549.99126649997</v>
          </cell>
          <cell r="Z2065">
            <v>941549.99126649997</v>
          </cell>
          <cell r="AA2065">
            <v>941549.99126649997</v>
          </cell>
        </row>
        <row r="2066">
          <cell r="A2066" t="str">
            <v>4201055  2114 BLOOR STREET WEST WD 4</v>
          </cell>
          <cell r="B2066"/>
          <cell r="C2066"/>
          <cell r="D2066" t="str">
            <v>S42</v>
          </cell>
          <cell r="E2066">
            <v>359702.89</v>
          </cell>
          <cell r="F2066">
            <v>5635.1657338750001</v>
          </cell>
          <cell r="G2066">
            <v>0</v>
          </cell>
          <cell r="H2066">
            <v>0</v>
          </cell>
          <cell r="I2066">
            <v>0</v>
          </cell>
          <cell r="J2066">
            <v>365338.05573387502</v>
          </cell>
          <cell r="K2066">
            <v>0</v>
          </cell>
          <cell r="L2066" t="str">
            <v>4201055</v>
          </cell>
          <cell r="M2066">
            <v>232265.57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33072.48573387502</v>
          </cell>
          <cell r="U2066"/>
          <cell r="V2066"/>
          <cell r="W2066"/>
          <cell r="X2066">
            <v>0</v>
          </cell>
          <cell r="Y2066">
            <v>133072.48573387502</v>
          </cell>
          <cell r="Z2066">
            <v>365338.05573387502</v>
          </cell>
          <cell r="AA2066">
            <v>133072.48573387502</v>
          </cell>
        </row>
        <row r="2067">
          <cell r="A2067" t="str">
            <v>4201055</v>
          </cell>
          <cell r="B2067" t="str">
            <v>CPR126-47-01</v>
          </cell>
          <cell r="C2067" t="str">
            <v>CAMP (SGR) SF BUILDING &amp; STRUCTURES FY20</v>
          </cell>
          <cell r="M2067">
            <v>232265.57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A2068" t="str">
            <v>4201054  151 ROEHAMPTON AVENUE WD 12</v>
          </cell>
          <cell r="B2068"/>
          <cell r="C2068"/>
          <cell r="D2068" t="str">
            <v>S42</v>
          </cell>
          <cell r="E2068">
            <v>251214.94</v>
          </cell>
          <cell r="F2068">
            <v>3936.0599631250006</v>
          </cell>
          <cell r="G2068">
            <v>0</v>
          </cell>
          <cell r="H2068">
            <v>0</v>
          </cell>
          <cell r="I2068">
            <v>0</v>
          </cell>
          <cell r="J2068">
            <v>255150.99996312501</v>
          </cell>
          <cell r="K2068">
            <v>0</v>
          </cell>
          <cell r="L2068" t="str">
            <v>4201054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255150.99996312501</v>
          </cell>
          <cell r="U2068"/>
          <cell r="V2068"/>
          <cell r="W2068"/>
          <cell r="X2068">
            <v>0</v>
          </cell>
          <cell r="Y2068">
            <v>255150.99996312501</v>
          </cell>
          <cell r="Z2068">
            <v>255150.99996312501</v>
          </cell>
          <cell r="AA2068">
            <v>255150.99996312501</v>
          </cell>
        </row>
        <row r="2069">
          <cell r="A2069" t="str">
            <v>4201053  44 MORNINGSIDE AVENUE WD 4</v>
          </cell>
          <cell r="B2069"/>
          <cell r="C2069"/>
          <cell r="D2069" t="str">
            <v>S42</v>
          </cell>
          <cell r="E2069">
            <v>314.76999999999862</v>
          </cell>
          <cell r="F2069">
            <v>4.5293322500000013</v>
          </cell>
          <cell r="G2069">
            <v>0</v>
          </cell>
          <cell r="H2069">
            <v>0</v>
          </cell>
          <cell r="I2069">
            <v>0</v>
          </cell>
          <cell r="J2069">
            <v>319.2993322499986</v>
          </cell>
          <cell r="K2069">
            <v>0</v>
          </cell>
          <cell r="L2069" t="str">
            <v>4201053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319.2993322499986</v>
          </cell>
          <cell r="U2069"/>
          <cell r="V2069"/>
          <cell r="W2069"/>
          <cell r="X2069">
            <v>0</v>
          </cell>
          <cell r="Y2069">
            <v>319.2993322499986</v>
          </cell>
          <cell r="Z2069">
            <v>319.2993322499986</v>
          </cell>
          <cell r="AA2069">
            <v>319.2993322499986</v>
          </cell>
        </row>
        <row r="2070">
          <cell r="A2070" t="str">
            <v>4201052  51 MCMURRAY AVENUE WD 4</v>
          </cell>
          <cell r="B2070"/>
          <cell r="C2070"/>
          <cell r="D2070" t="str">
            <v>S42</v>
          </cell>
          <cell r="E2070">
            <v>681.01000000000204</v>
          </cell>
          <cell r="F2070">
            <v>65.692136250000004</v>
          </cell>
          <cell r="G2070">
            <v>0</v>
          </cell>
          <cell r="H2070">
            <v>0</v>
          </cell>
          <cell r="I2070">
            <v>0</v>
          </cell>
          <cell r="J2070">
            <v>746.70213625000201</v>
          </cell>
          <cell r="K2070">
            <v>0</v>
          </cell>
          <cell r="L2070" t="str">
            <v>4201052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746.70213625000201</v>
          </cell>
          <cell r="U2070"/>
          <cell r="V2070"/>
          <cell r="W2070"/>
          <cell r="X2070">
            <v>0</v>
          </cell>
          <cell r="Y2070">
            <v>746.70213625000201</v>
          </cell>
          <cell r="Z2070">
            <v>746.70213625000201</v>
          </cell>
          <cell r="AA2070">
            <v>746.70213625000201</v>
          </cell>
        </row>
        <row r="2071">
          <cell r="A2071" t="str">
            <v>4201051  201 DOWNSVIEW PARK BLVD WD 6</v>
          </cell>
          <cell r="B2071"/>
          <cell r="C2071"/>
          <cell r="D2071" t="str">
            <v>S42</v>
          </cell>
          <cell r="E2071">
            <v>220444.58</v>
          </cell>
          <cell r="F2071">
            <v>3453.9469928750004</v>
          </cell>
          <cell r="G2071">
            <v>0</v>
          </cell>
          <cell r="H2071">
            <v>0</v>
          </cell>
          <cell r="I2071">
            <v>0</v>
          </cell>
          <cell r="J2071">
            <v>223898.52699287498</v>
          </cell>
          <cell r="K2071">
            <v>0</v>
          </cell>
          <cell r="L2071" t="str">
            <v>4201051</v>
          </cell>
          <cell r="M2071">
            <v>0</v>
          </cell>
          <cell r="N2071">
            <v>171135.15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52763.376992874983</v>
          </cell>
          <cell r="U2071"/>
          <cell r="V2071"/>
          <cell r="W2071"/>
          <cell r="X2071">
            <v>0</v>
          </cell>
          <cell r="Y2071">
            <v>52763.376992874983</v>
          </cell>
          <cell r="Z2071">
            <v>223898.52699287498</v>
          </cell>
          <cell r="AA2071">
            <v>52763.376992874983</v>
          </cell>
        </row>
        <row r="2072">
          <cell r="A2072" t="str">
            <v>4201051</v>
          </cell>
          <cell r="B2072" t="str">
            <v>CPR117-50-08</v>
          </cell>
          <cell r="C2072" t="str">
            <v>DIANA PARK - IMPROVEMENTS</v>
          </cell>
          <cell r="M2072">
            <v>0</v>
          </cell>
          <cell r="N2072">
            <v>171135.15</v>
          </cell>
          <cell r="O2072">
            <v>0</v>
          </cell>
          <cell r="P2072">
            <v>0</v>
          </cell>
          <cell r="Q2072">
            <v>0</v>
          </cell>
        </row>
        <row r="2073">
          <cell r="A2073" t="str">
            <v>4201050  4979 BATHURST STREET WD 18</v>
          </cell>
          <cell r="B2073"/>
          <cell r="C2073"/>
          <cell r="D2073" t="str">
            <v>S42</v>
          </cell>
          <cell r="E2073">
            <v>32819.550000000003</v>
          </cell>
          <cell r="F2073">
            <v>514.21988237500011</v>
          </cell>
          <cell r="G2073">
            <v>0</v>
          </cell>
          <cell r="H2073">
            <v>0</v>
          </cell>
          <cell r="I2073">
            <v>0</v>
          </cell>
          <cell r="J2073">
            <v>33333.769882375003</v>
          </cell>
          <cell r="K2073">
            <v>0</v>
          </cell>
          <cell r="L2073" t="str">
            <v>420105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33333.769882375003</v>
          </cell>
          <cell r="U2073"/>
          <cell r="V2073"/>
          <cell r="W2073"/>
          <cell r="X2073">
            <v>0</v>
          </cell>
          <cell r="Y2073">
            <v>33333.769882375003</v>
          </cell>
          <cell r="Z2073">
            <v>33333.769882375003</v>
          </cell>
          <cell r="AA2073">
            <v>33333.769882375003</v>
          </cell>
        </row>
        <row r="2074">
          <cell r="A2074" t="str">
            <v>4201049  533 LAUDER AVENUE WD 12</v>
          </cell>
          <cell r="B2074"/>
          <cell r="C2074"/>
          <cell r="D2074" t="str">
            <v>S42</v>
          </cell>
          <cell r="E2074">
            <v>2662.13</v>
          </cell>
          <cell r="F2074">
            <v>41.710504000000007</v>
          </cell>
          <cell r="G2074">
            <v>0</v>
          </cell>
          <cell r="H2074">
            <v>0</v>
          </cell>
          <cell r="I2074">
            <v>0</v>
          </cell>
          <cell r="J2074">
            <v>2703.8405040000002</v>
          </cell>
          <cell r="K2074">
            <v>0</v>
          </cell>
          <cell r="L2074" t="str">
            <v>4201049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2703.8405040000002</v>
          </cell>
          <cell r="U2074"/>
          <cell r="V2074"/>
          <cell r="W2074"/>
          <cell r="X2074">
            <v>0</v>
          </cell>
          <cell r="Y2074">
            <v>2703.8405040000002</v>
          </cell>
          <cell r="Z2074">
            <v>2703.8405040000002</v>
          </cell>
          <cell r="AA2074">
            <v>2703.8405040000002</v>
          </cell>
        </row>
        <row r="2075">
          <cell r="A2075" t="str">
            <v>4201048  143 LAKESHORE BLVD WEST WD 10</v>
          </cell>
          <cell r="B2075"/>
          <cell r="C2075"/>
          <cell r="D2075" t="str">
            <v>S42</v>
          </cell>
          <cell r="E2075">
            <v>251389.27000000002</v>
          </cell>
          <cell r="F2075">
            <v>3938.7913902500004</v>
          </cell>
          <cell r="G2075">
            <v>0</v>
          </cell>
          <cell r="H2075">
            <v>0</v>
          </cell>
          <cell r="I2075">
            <v>0</v>
          </cell>
          <cell r="J2075">
            <v>255328.06139025002</v>
          </cell>
          <cell r="K2075">
            <v>0</v>
          </cell>
          <cell r="L2075" t="str">
            <v>4201048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255328.06139025002</v>
          </cell>
          <cell r="U2075"/>
          <cell r="V2075"/>
          <cell r="W2075"/>
          <cell r="X2075">
            <v>0</v>
          </cell>
          <cell r="Y2075">
            <v>255328.06139025002</v>
          </cell>
          <cell r="Z2075">
            <v>255328.06139025002</v>
          </cell>
          <cell r="AA2075">
            <v>255328.06139025002</v>
          </cell>
        </row>
        <row r="2076">
          <cell r="A2076" t="str">
            <v>4201047  107 VIRGINIA AVENUE WD 19</v>
          </cell>
          <cell r="B2076"/>
          <cell r="C2076"/>
          <cell r="D2076" t="str">
            <v>S42</v>
          </cell>
          <cell r="E2076">
            <v>14587.13</v>
          </cell>
          <cell r="F2076">
            <v>228.55255374999999</v>
          </cell>
          <cell r="G2076">
            <v>0</v>
          </cell>
          <cell r="H2076">
            <v>0</v>
          </cell>
          <cell r="I2076">
            <v>0</v>
          </cell>
          <cell r="J2076">
            <v>14815.682553749999</v>
          </cell>
          <cell r="K2076">
            <v>0</v>
          </cell>
          <cell r="L2076" t="str">
            <v>4201047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4815.682553749999</v>
          </cell>
          <cell r="U2076"/>
          <cell r="V2076"/>
          <cell r="W2076"/>
          <cell r="X2076">
            <v>0</v>
          </cell>
          <cell r="Y2076">
            <v>14815.682553749999</v>
          </cell>
          <cell r="Z2076">
            <v>14815.682553749999</v>
          </cell>
          <cell r="AA2076">
            <v>14815.682553749999</v>
          </cell>
        </row>
        <row r="2077">
          <cell r="A2077" t="str">
            <v>4201046  405 DUNDAS STREET WEST WD 10</v>
          </cell>
          <cell r="B2077"/>
          <cell r="C2077"/>
          <cell r="D2077" t="str">
            <v>S42</v>
          </cell>
          <cell r="E2077">
            <v>20068.34</v>
          </cell>
          <cell r="F2077">
            <v>314.43269200000003</v>
          </cell>
          <cell r="G2077">
            <v>0</v>
          </cell>
          <cell r="H2077">
            <v>0</v>
          </cell>
          <cell r="I2077">
            <v>0</v>
          </cell>
          <cell r="J2077">
            <v>20382.772691999999</v>
          </cell>
          <cell r="K2077">
            <v>0</v>
          </cell>
          <cell r="L2077" t="str">
            <v>4201046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20382.772691999999</v>
          </cell>
          <cell r="U2077"/>
          <cell r="V2077"/>
          <cell r="W2077"/>
          <cell r="X2077">
            <v>0</v>
          </cell>
          <cell r="Y2077">
            <v>20382.772691999999</v>
          </cell>
          <cell r="Z2077">
            <v>20382.772691999999</v>
          </cell>
          <cell r="AA2077">
            <v>20382.772691999999</v>
          </cell>
        </row>
        <row r="2078">
          <cell r="A2078" t="str">
            <v>4201045  360 HARBORD STREET WD 11</v>
          </cell>
          <cell r="B2078"/>
          <cell r="C2078"/>
          <cell r="D2078" t="str">
            <v>S42</v>
          </cell>
          <cell r="E2078">
            <v>63327.9</v>
          </cell>
          <cell r="F2078">
            <v>992.22765587500021</v>
          </cell>
          <cell r="G2078">
            <v>0</v>
          </cell>
          <cell r="H2078">
            <v>0</v>
          </cell>
          <cell r="I2078">
            <v>0</v>
          </cell>
          <cell r="J2078">
            <v>64320.127655875003</v>
          </cell>
          <cell r="K2078">
            <v>0</v>
          </cell>
          <cell r="L2078" t="str">
            <v>4201045</v>
          </cell>
          <cell r="M2078">
            <v>0</v>
          </cell>
          <cell r="N2078">
            <v>6185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2470.1276558750033</v>
          </cell>
          <cell r="U2078"/>
          <cell r="V2078"/>
          <cell r="W2078"/>
          <cell r="X2078">
            <v>0</v>
          </cell>
          <cell r="Y2078">
            <v>2470.1276558750033</v>
          </cell>
          <cell r="Z2078">
            <v>64320.127655875003</v>
          </cell>
          <cell r="AA2078">
            <v>2470.1276558750033</v>
          </cell>
        </row>
        <row r="2079">
          <cell r="A2079" t="str">
            <v>4201045</v>
          </cell>
          <cell r="B2079" t="str">
            <v>CPR116-50-03</v>
          </cell>
          <cell r="C2079" t="str">
            <v>CHRISTIE PITS PARK - NEW BASKETBALL LIGH</v>
          </cell>
          <cell r="M2079">
            <v>0</v>
          </cell>
          <cell r="N2079">
            <v>61850</v>
          </cell>
          <cell r="O2079">
            <v>0</v>
          </cell>
          <cell r="P2079">
            <v>0</v>
          </cell>
          <cell r="Q2079">
            <v>0</v>
          </cell>
        </row>
        <row r="2080">
          <cell r="A2080" t="str">
            <v>4201044  35 WABASH AVENUE WD 4</v>
          </cell>
          <cell r="B2080"/>
          <cell r="C2080"/>
          <cell r="D2080" t="str">
            <v>S42</v>
          </cell>
          <cell r="E2080">
            <v>358363.22</v>
          </cell>
          <cell r="F2080">
            <v>5614.8695785</v>
          </cell>
          <cell r="G2080">
            <v>0</v>
          </cell>
          <cell r="H2080">
            <v>0</v>
          </cell>
          <cell r="I2080">
            <v>0</v>
          </cell>
          <cell r="J2080">
            <v>363978.08957849996</v>
          </cell>
          <cell r="K2080">
            <v>0</v>
          </cell>
          <cell r="L2080" t="str">
            <v>4201044</v>
          </cell>
          <cell r="M2080">
            <v>0</v>
          </cell>
          <cell r="N2080">
            <v>35000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3978.089578499959</v>
          </cell>
          <cell r="U2080"/>
          <cell r="V2080"/>
          <cell r="W2080"/>
          <cell r="X2080">
            <v>0</v>
          </cell>
          <cell r="Y2080">
            <v>13978.089578499959</v>
          </cell>
          <cell r="Z2080">
            <v>363978.08957849996</v>
          </cell>
          <cell r="AA2080">
            <v>13978.089578499959</v>
          </cell>
        </row>
        <row r="2081">
          <cell r="A2081" t="str">
            <v>4201044</v>
          </cell>
          <cell r="B2081" t="str">
            <v>CPR119-49-01</v>
          </cell>
          <cell r="C2081" t="str">
            <v>CAMP (SGR) WATERPLAYS FY2019-2021</v>
          </cell>
          <cell r="M2081">
            <v>0</v>
          </cell>
          <cell r="N2081">
            <v>350000</v>
          </cell>
          <cell r="O2081">
            <v>0</v>
          </cell>
          <cell r="P2081">
            <v>0</v>
          </cell>
          <cell r="Q2081">
            <v>0</v>
          </cell>
        </row>
        <row r="2082">
          <cell r="A2082" t="str">
            <v>4201043  2837 KINGSTON ROAD WD 20</v>
          </cell>
          <cell r="B2082"/>
          <cell r="C2082"/>
          <cell r="D2082" t="str">
            <v>S42</v>
          </cell>
          <cell r="E2082">
            <v>6160.57</v>
          </cell>
          <cell r="F2082">
            <v>96.524404625000003</v>
          </cell>
          <cell r="G2082">
            <v>0</v>
          </cell>
          <cell r="H2082">
            <v>0</v>
          </cell>
          <cell r="I2082">
            <v>0</v>
          </cell>
          <cell r="J2082">
            <v>6257.0944046249997</v>
          </cell>
          <cell r="K2082">
            <v>0</v>
          </cell>
          <cell r="L2082" t="str">
            <v>4201043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6257.0944046249997</v>
          </cell>
          <cell r="U2082"/>
          <cell r="V2082"/>
          <cell r="W2082"/>
          <cell r="X2082">
            <v>0</v>
          </cell>
          <cell r="Y2082">
            <v>6257.0944046249997</v>
          </cell>
          <cell r="Z2082">
            <v>6257.0944046249997</v>
          </cell>
          <cell r="AA2082">
            <v>6257.0944046249997</v>
          </cell>
        </row>
        <row r="2083">
          <cell r="A2083" t="str">
            <v>4201042  16 BUTTERWORTH AVENUE WD 20</v>
          </cell>
          <cell r="B2083"/>
          <cell r="C2083"/>
          <cell r="D2083" t="str">
            <v>S42</v>
          </cell>
          <cell r="E2083">
            <v>3870.33</v>
          </cell>
          <cell r="F2083">
            <v>60.640700500000008</v>
          </cell>
          <cell r="G2083">
            <v>0</v>
          </cell>
          <cell r="H2083">
            <v>0</v>
          </cell>
          <cell r="I2083">
            <v>0</v>
          </cell>
          <cell r="J2083">
            <v>3930.9707005</v>
          </cell>
          <cell r="K2083">
            <v>0</v>
          </cell>
          <cell r="L2083" t="str">
            <v>4201042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3930.9707005</v>
          </cell>
          <cell r="U2083"/>
          <cell r="V2083"/>
          <cell r="W2083"/>
          <cell r="X2083">
            <v>0</v>
          </cell>
          <cell r="Y2083">
            <v>3930.9707005</v>
          </cell>
          <cell r="Z2083">
            <v>3930.9707005</v>
          </cell>
          <cell r="AA2083">
            <v>3930.9707005</v>
          </cell>
        </row>
        <row r="2084">
          <cell r="A2084" t="str">
            <v>4201041  68 BEXHILL AVENUE WD 20</v>
          </cell>
          <cell r="B2084"/>
          <cell r="C2084"/>
          <cell r="D2084" t="str">
            <v>S42</v>
          </cell>
          <cell r="E2084">
            <v>2076.46</v>
          </cell>
          <cell r="F2084">
            <v>32.534168000000001</v>
          </cell>
          <cell r="G2084">
            <v>0</v>
          </cell>
          <cell r="H2084">
            <v>0</v>
          </cell>
          <cell r="I2084">
            <v>0</v>
          </cell>
          <cell r="J2084">
            <v>2108.9941680000002</v>
          </cell>
          <cell r="K2084">
            <v>0</v>
          </cell>
          <cell r="L2084" t="str">
            <v>4201041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2108.9941680000002</v>
          </cell>
          <cell r="U2084"/>
          <cell r="V2084"/>
          <cell r="W2084"/>
          <cell r="X2084">
            <v>0</v>
          </cell>
          <cell r="Y2084">
            <v>2108.9941680000002</v>
          </cell>
          <cell r="Z2084">
            <v>2108.9941680000002</v>
          </cell>
          <cell r="AA2084">
            <v>2108.9941680000002</v>
          </cell>
        </row>
        <row r="2085">
          <cell r="A2085" t="str">
            <v>4201040  59 BEXHILL AVENUE WD 20</v>
          </cell>
          <cell r="B2085"/>
          <cell r="C2085"/>
          <cell r="D2085" t="str">
            <v>S42</v>
          </cell>
          <cell r="E2085">
            <v>2177.52</v>
          </cell>
          <cell r="F2085">
            <v>34.117591500000003</v>
          </cell>
          <cell r="G2085">
            <v>0</v>
          </cell>
          <cell r="H2085">
            <v>0</v>
          </cell>
          <cell r="I2085">
            <v>0</v>
          </cell>
          <cell r="J2085">
            <v>2211.6375914999999</v>
          </cell>
          <cell r="K2085">
            <v>0</v>
          </cell>
          <cell r="L2085" t="str">
            <v>420104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2211.6375914999999</v>
          </cell>
          <cell r="U2085"/>
          <cell r="V2085"/>
          <cell r="W2085"/>
          <cell r="X2085">
            <v>0</v>
          </cell>
          <cell r="Y2085">
            <v>2211.6375914999999</v>
          </cell>
          <cell r="Z2085">
            <v>2211.6375914999999</v>
          </cell>
          <cell r="AA2085">
            <v>2211.6375914999999</v>
          </cell>
        </row>
        <row r="2086">
          <cell r="A2086" t="str">
            <v>4201039  62 PITT AVENUE WD 20</v>
          </cell>
          <cell r="B2086"/>
          <cell r="C2086"/>
          <cell r="D2086" t="str">
            <v>S42</v>
          </cell>
          <cell r="E2086">
            <v>1698.6399999999999</v>
          </cell>
          <cell r="F2086">
            <v>26.614463375000003</v>
          </cell>
          <cell r="G2086">
            <v>0</v>
          </cell>
          <cell r="H2086">
            <v>0</v>
          </cell>
          <cell r="I2086">
            <v>0</v>
          </cell>
          <cell r="J2086">
            <v>1725.2544633749999</v>
          </cell>
          <cell r="K2086">
            <v>0</v>
          </cell>
          <cell r="L2086" t="str">
            <v>420103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1725.2544633749999</v>
          </cell>
          <cell r="U2086"/>
          <cell r="V2086"/>
          <cell r="W2086"/>
          <cell r="X2086">
            <v>0</v>
          </cell>
          <cell r="Y2086">
            <v>1725.2544633749999</v>
          </cell>
          <cell r="Z2086">
            <v>1725.2544633749999</v>
          </cell>
          <cell r="AA2086">
            <v>1725.2544633749999</v>
          </cell>
        </row>
        <row r="2087">
          <cell r="A2087" t="str">
            <v>4201038  123 HARDING BLVD WD 20</v>
          </cell>
          <cell r="B2087"/>
          <cell r="C2087"/>
          <cell r="D2087" t="str">
            <v>S42</v>
          </cell>
          <cell r="E2087">
            <v>3106.5</v>
          </cell>
          <cell r="F2087">
            <v>48.672943750000009</v>
          </cell>
          <cell r="G2087">
            <v>0</v>
          </cell>
          <cell r="H2087">
            <v>0</v>
          </cell>
          <cell r="I2087">
            <v>0</v>
          </cell>
          <cell r="J2087">
            <v>3155.1729437499998</v>
          </cell>
          <cell r="K2087">
            <v>0</v>
          </cell>
          <cell r="L2087" t="str">
            <v>4201038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3155.1729437499998</v>
          </cell>
          <cell r="U2087"/>
          <cell r="V2087"/>
          <cell r="W2087"/>
          <cell r="X2087">
            <v>0</v>
          </cell>
          <cell r="Y2087">
            <v>3155.1729437499998</v>
          </cell>
          <cell r="Z2087">
            <v>3155.1729437499998</v>
          </cell>
          <cell r="AA2087">
            <v>3155.1729437499998</v>
          </cell>
        </row>
        <row r="2088">
          <cell r="A2088" t="str">
            <v>4201037  741 SHEPPARD AVENUE WD 6</v>
          </cell>
          <cell r="B2088"/>
          <cell r="C2088"/>
          <cell r="D2088" t="str">
            <v>S42</v>
          </cell>
          <cell r="E2088">
            <v>281486.96000000002</v>
          </cell>
          <cell r="F2088">
            <v>4410.3228941250009</v>
          </cell>
          <cell r="G2088">
            <v>0</v>
          </cell>
          <cell r="H2088">
            <v>0</v>
          </cell>
          <cell r="I2088">
            <v>0</v>
          </cell>
          <cell r="J2088">
            <v>285897.28289412503</v>
          </cell>
          <cell r="K2088">
            <v>0</v>
          </cell>
          <cell r="L2088" t="str">
            <v>420103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285897.28289412503</v>
          </cell>
          <cell r="U2088"/>
          <cell r="V2088"/>
          <cell r="W2088"/>
          <cell r="X2088">
            <v>0</v>
          </cell>
          <cell r="Y2088">
            <v>285897.28289412503</v>
          </cell>
          <cell r="Z2088">
            <v>285897.28289412503</v>
          </cell>
          <cell r="AA2088">
            <v>285897.28289412503</v>
          </cell>
        </row>
        <row r="2089">
          <cell r="A2089" t="str">
            <v>4201036  2 LAIRD DRIVE WD 15</v>
          </cell>
          <cell r="B2089"/>
          <cell r="C2089"/>
          <cell r="D2089" t="str">
            <v>S42</v>
          </cell>
          <cell r="E2089">
            <v>232578.56</v>
          </cell>
          <cell r="F2089">
            <v>3644.0659662500007</v>
          </cell>
          <cell r="G2089">
            <v>0</v>
          </cell>
          <cell r="H2089">
            <v>0</v>
          </cell>
          <cell r="I2089">
            <v>0</v>
          </cell>
          <cell r="J2089">
            <v>236222.62596624999</v>
          </cell>
          <cell r="K2089">
            <v>0</v>
          </cell>
          <cell r="L2089" t="str">
            <v>4201036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236222.62596624999</v>
          </cell>
          <cell r="U2089"/>
          <cell r="V2089"/>
          <cell r="W2089"/>
          <cell r="X2089">
            <v>0</v>
          </cell>
          <cell r="Y2089">
            <v>236222.62596624999</v>
          </cell>
          <cell r="Z2089">
            <v>236222.62596624999</v>
          </cell>
          <cell r="AA2089">
            <v>236222.62596624999</v>
          </cell>
        </row>
        <row r="2090">
          <cell r="A2090" t="str">
            <v>4201035  856 DUNDAS STREET WEST WD 11</v>
          </cell>
          <cell r="B2090"/>
          <cell r="C2090"/>
          <cell r="D2090" t="str">
            <v>S42</v>
          </cell>
          <cell r="E2090">
            <v>288281.14999999997</v>
          </cell>
          <cell r="F2090">
            <v>4516.8201546250011</v>
          </cell>
          <cell r="G2090">
            <v>0</v>
          </cell>
          <cell r="H2090">
            <v>0</v>
          </cell>
          <cell r="I2090">
            <v>0</v>
          </cell>
          <cell r="J2090">
            <v>292797.97015462496</v>
          </cell>
          <cell r="K2090">
            <v>0</v>
          </cell>
          <cell r="L2090" t="str">
            <v>420103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292797.97015462496</v>
          </cell>
          <cell r="U2090"/>
          <cell r="V2090"/>
          <cell r="W2090"/>
          <cell r="X2090">
            <v>0</v>
          </cell>
          <cell r="Y2090">
            <v>292797.97015462496</v>
          </cell>
          <cell r="Z2090">
            <v>292797.97015462496</v>
          </cell>
          <cell r="AA2090">
            <v>292797.97015462496</v>
          </cell>
        </row>
        <row r="2091">
          <cell r="A2091" t="str">
            <v>4201034  46 WELLESLEY STREET EAST WD 13</v>
          </cell>
          <cell r="B2091"/>
          <cell r="C2091"/>
          <cell r="D2091" t="str">
            <v>S42</v>
          </cell>
          <cell r="E2091">
            <v>451276.79</v>
          </cell>
          <cell r="F2091">
            <v>7070.0953957500005</v>
          </cell>
          <cell r="G2091">
            <v>0</v>
          </cell>
          <cell r="H2091">
            <v>0</v>
          </cell>
          <cell r="I2091">
            <v>0</v>
          </cell>
          <cell r="J2091">
            <v>458346.88539575</v>
          </cell>
          <cell r="K2091">
            <v>0</v>
          </cell>
          <cell r="L2091" t="str">
            <v>420103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458346.88539575</v>
          </cell>
          <cell r="U2091"/>
          <cell r="V2091"/>
          <cell r="W2091"/>
          <cell r="X2091">
            <v>0</v>
          </cell>
          <cell r="Y2091">
            <v>458346.88539575</v>
          </cell>
          <cell r="Z2091">
            <v>458346.88539575</v>
          </cell>
          <cell r="AA2091">
            <v>458346.88539575</v>
          </cell>
        </row>
        <row r="2092">
          <cell r="A2092" t="str">
            <v>4201033  604-618 RICHMOND STREET WEST WD 10</v>
          </cell>
          <cell r="B2092"/>
          <cell r="C2092"/>
          <cell r="D2092" t="str">
            <v>S42</v>
          </cell>
          <cell r="E2092">
            <v>697733.62</v>
          </cell>
          <cell r="F2092">
            <v>10932.165615625003</v>
          </cell>
          <cell r="G2092">
            <v>0</v>
          </cell>
          <cell r="H2092">
            <v>0</v>
          </cell>
          <cell r="I2092">
            <v>0</v>
          </cell>
          <cell r="J2092">
            <v>708665.78561562498</v>
          </cell>
          <cell r="K2092">
            <v>0</v>
          </cell>
          <cell r="L2092" t="str">
            <v>4201033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708665.78561562498</v>
          </cell>
          <cell r="U2092"/>
          <cell r="V2092"/>
          <cell r="W2092"/>
          <cell r="X2092">
            <v>0</v>
          </cell>
          <cell r="Y2092">
            <v>708665.78561562498</v>
          </cell>
          <cell r="Z2092">
            <v>708665.78561562498</v>
          </cell>
          <cell r="AA2092">
            <v>708665.78561562498</v>
          </cell>
        </row>
        <row r="2093">
          <cell r="A2093" t="str">
            <v>4201032  814 GLENCAIRN AVENUE WD 8</v>
          </cell>
          <cell r="B2093"/>
          <cell r="C2093"/>
          <cell r="D2093" t="str">
            <v>S42</v>
          </cell>
          <cell r="E2093">
            <v>20953.629999999997</v>
          </cell>
          <cell r="F2093">
            <v>328.30374012500005</v>
          </cell>
          <cell r="G2093">
            <v>0</v>
          </cell>
          <cell r="H2093">
            <v>0</v>
          </cell>
          <cell r="I2093">
            <v>0</v>
          </cell>
          <cell r="J2093">
            <v>21281.933740124998</v>
          </cell>
          <cell r="K2093">
            <v>0</v>
          </cell>
          <cell r="L2093" t="str">
            <v>4201032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21281.933740124998</v>
          </cell>
          <cell r="U2093"/>
          <cell r="V2093"/>
          <cell r="W2093"/>
          <cell r="X2093">
            <v>0</v>
          </cell>
          <cell r="Y2093">
            <v>21281.933740124998</v>
          </cell>
          <cell r="Z2093">
            <v>21281.933740124998</v>
          </cell>
          <cell r="AA2093">
            <v>21281.933740124998</v>
          </cell>
        </row>
        <row r="2094">
          <cell r="A2094" t="str">
            <v>4201031  2966 BAYVIEW AVENUE WD 18</v>
          </cell>
          <cell r="B2094"/>
          <cell r="C2094"/>
          <cell r="D2094" t="str">
            <v>S42</v>
          </cell>
          <cell r="E2094">
            <v>80722.22</v>
          </cell>
          <cell r="F2094">
            <v>1264.7644465000001</v>
          </cell>
          <cell r="G2094">
            <v>0</v>
          </cell>
          <cell r="H2094">
            <v>0</v>
          </cell>
          <cell r="I2094">
            <v>0</v>
          </cell>
          <cell r="J2094">
            <v>81986.984446500006</v>
          </cell>
          <cell r="K2094">
            <v>0</v>
          </cell>
          <cell r="L2094" t="str">
            <v>4201031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81986.984446500006</v>
          </cell>
          <cell r="U2094"/>
          <cell r="V2094"/>
          <cell r="W2094"/>
          <cell r="X2094">
            <v>0</v>
          </cell>
          <cell r="Y2094">
            <v>81986.984446500006</v>
          </cell>
          <cell r="Z2094">
            <v>81986.984446500006</v>
          </cell>
          <cell r="AA2094">
            <v>81986.984446500006</v>
          </cell>
        </row>
        <row r="2095">
          <cell r="A2095" t="str">
            <v>4201030  106 MAYBOURNE AVENUE WD 20</v>
          </cell>
          <cell r="B2095"/>
          <cell r="C2095"/>
          <cell r="D2095" t="str">
            <v>S42</v>
          </cell>
          <cell r="E2095">
            <v>1478.6499999999999</v>
          </cell>
          <cell r="F2095">
            <v>23.167646125000005</v>
          </cell>
          <cell r="G2095">
            <v>0</v>
          </cell>
          <cell r="H2095">
            <v>0</v>
          </cell>
          <cell r="I2095">
            <v>0</v>
          </cell>
          <cell r="J2095">
            <v>1501.8176461249998</v>
          </cell>
          <cell r="K2095">
            <v>0</v>
          </cell>
          <cell r="L2095" t="str">
            <v>420103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1501.8176461249998</v>
          </cell>
          <cell r="U2095"/>
          <cell r="V2095"/>
          <cell r="W2095"/>
          <cell r="X2095">
            <v>0</v>
          </cell>
          <cell r="Y2095">
            <v>1501.8176461249998</v>
          </cell>
          <cell r="Z2095">
            <v>1501.8176461249998</v>
          </cell>
          <cell r="AA2095">
            <v>1501.8176461249998</v>
          </cell>
        </row>
        <row r="2096">
          <cell r="A2096" t="str">
            <v>4201029  4619 DUNDAS STREET WEST WD 2</v>
          </cell>
          <cell r="B2096"/>
          <cell r="C2096"/>
          <cell r="D2096" t="str">
            <v>S42</v>
          </cell>
          <cell r="E2096">
            <v>9771.380000000001</v>
          </cell>
          <cell r="F2096">
            <v>153.09904062500004</v>
          </cell>
          <cell r="G2096">
            <v>0</v>
          </cell>
          <cell r="H2096">
            <v>0</v>
          </cell>
          <cell r="I2096">
            <v>0</v>
          </cell>
          <cell r="J2096">
            <v>9924.4790406250013</v>
          </cell>
          <cell r="K2096">
            <v>0</v>
          </cell>
          <cell r="L2096" t="str">
            <v>4201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9924.4790406250013</v>
          </cell>
          <cell r="U2096"/>
          <cell r="V2096"/>
          <cell r="W2096"/>
          <cell r="X2096">
            <v>0</v>
          </cell>
          <cell r="Y2096">
            <v>9924.4790406250013</v>
          </cell>
          <cell r="Z2096">
            <v>9924.4790406250013</v>
          </cell>
          <cell r="AA2096">
            <v>9924.4790406250013</v>
          </cell>
        </row>
        <row r="2097">
          <cell r="A2097" t="str">
            <v>4201028  393 KIPLING AVENUE WD 3</v>
          </cell>
          <cell r="B2097"/>
          <cell r="C2097"/>
          <cell r="D2097" t="str">
            <v>S42</v>
          </cell>
          <cell r="E2097">
            <v>3747.34</v>
          </cell>
          <cell r="F2097">
            <v>58.713721750000012</v>
          </cell>
          <cell r="G2097">
            <v>0</v>
          </cell>
          <cell r="H2097">
            <v>0</v>
          </cell>
          <cell r="I2097">
            <v>0</v>
          </cell>
          <cell r="J2097">
            <v>3806.05372175</v>
          </cell>
          <cell r="K2097">
            <v>0</v>
          </cell>
          <cell r="L2097" t="str">
            <v>4201028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3806.05372175</v>
          </cell>
          <cell r="U2097"/>
          <cell r="V2097"/>
          <cell r="W2097"/>
          <cell r="X2097">
            <v>0</v>
          </cell>
          <cell r="Y2097">
            <v>3806.05372175</v>
          </cell>
          <cell r="Z2097">
            <v>3806.05372175</v>
          </cell>
          <cell r="AA2097">
            <v>3806.05372175</v>
          </cell>
        </row>
        <row r="2098">
          <cell r="A2098" t="str">
            <v>4201027  8 BEECHWOOD AVENUE WD 5</v>
          </cell>
          <cell r="B2098"/>
          <cell r="C2098"/>
          <cell r="D2098" t="str">
            <v>S42</v>
          </cell>
          <cell r="E2098">
            <v>5076.68</v>
          </cell>
          <cell r="F2098">
            <v>79.541969750000021</v>
          </cell>
          <cell r="G2098">
            <v>0</v>
          </cell>
          <cell r="H2098">
            <v>0</v>
          </cell>
          <cell r="I2098">
            <v>0</v>
          </cell>
          <cell r="J2098">
            <v>5156.2219697500004</v>
          </cell>
          <cell r="K2098">
            <v>0</v>
          </cell>
          <cell r="L2098" t="str">
            <v>4201027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5156.2219697500004</v>
          </cell>
          <cell r="U2098"/>
          <cell r="V2098"/>
          <cell r="W2098"/>
          <cell r="X2098">
            <v>0</v>
          </cell>
          <cell r="Y2098">
            <v>5156.2219697500004</v>
          </cell>
          <cell r="Z2098">
            <v>5156.2219697500004</v>
          </cell>
          <cell r="AA2098">
            <v>5156.2219697500004</v>
          </cell>
        </row>
        <row r="2099">
          <cell r="A2099" t="str">
            <v>4201026  700 BAY STREET WD 11</v>
          </cell>
          <cell r="B2099"/>
          <cell r="C2099"/>
          <cell r="D2099" t="str">
            <v>S42</v>
          </cell>
          <cell r="E2099">
            <v>1185072.4000000001</v>
          </cell>
          <cell r="F2099">
            <v>18567.842168125004</v>
          </cell>
          <cell r="G2099">
            <v>0</v>
          </cell>
          <cell r="H2099">
            <v>0</v>
          </cell>
          <cell r="I2099">
            <v>0</v>
          </cell>
          <cell r="J2099">
            <v>1203640.2421681252</v>
          </cell>
          <cell r="K2099">
            <v>0</v>
          </cell>
          <cell r="L2099" t="str">
            <v>4201026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1203640.2421681252</v>
          </cell>
          <cell r="U2099"/>
          <cell r="V2099"/>
          <cell r="W2099"/>
          <cell r="X2099">
            <v>0</v>
          </cell>
          <cell r="Y2099">
            <v>1203640.2421681252</v>
          </cell>
          <cell r="Z2099">
            <v>1203640.2421681252</v>
          </cell>
          <cell r="AA2099">
            <v>1203640.2421681252</v>
          </cell>
        </row>
        <row r="2100">
          <cell r="A2100" t="str">
            <v>4201025  143 D'ARCY STREET WD 11</v>
          </cell>
          <cell r="B2100"/>
          <cell r="C2100"/>
          <cell r="D2100" t="str">
            <v>S42</v>
          </cell>
          <cell r="E2100">
            <v>26225.41</v>
          </cell>
          <cell r="F2100">
            <v>410.90255875000008</v>
          </cell>
          <cell r="G2100">
            <v>0</v>
          </cell>
          <cell r="H2100">
            <v>0</v>
          </cell>
          <cell r="I2100">
            <v>0</v>
          </cell>
          <cell r="J2100">
            <v>26636.31255875</v>
          </cell>
          <cell r="K2100">
            <v>0</v>
          </cell>
          <cell r="L2100" t="str">
            <v>4201025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26636.31255875</v>
          </cell>
          <cell r="U2100"/>
          <cell r="V2100"/>
          <cell r="W2100"/>
          <cell r="X2100">
            <v>0</v>
          </cell>
          <cell r="Y2100">
            <v>26636.31255875</v>
          </cell>
          <cell r="Z2100">
            <v>26636.31255875</v>
          </cell>
          <cell r="AA2100">
            <v>26636.31255875</v>
          </cell>
        </row>
        <row r="2101">
          <cell r="A2101" t="str">
            <v>4201024  141 D'ARCY STREET WD 11</v>
          </cell>
          <cell r="B2101"/>
          <cell r="C2101"/>
          <cell r="D2101" t="str">
            <v>S42</v>
          </cell>
          <cell r="E2101">
            <v>26225.41</v>
          </cell>
          <cell r="F2101">
            <v>410.90255875000008</v>
          </cell>
          <cell r="G2101">
            <v>0</v>
          </cell>
          <cell r="H2101">
            <v>0</v>
          </cell>
          <cell r="I2101">
            <v>0</v>
          </cell>
          <cell r="J2101">
            <v>26636.31255875</v>
          </cell>
          <cell r="K2101">
            <v>0</v>
          </cell>
          <cell r="L2101" t="str">
            <v>4201024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26636.31255875</v>
          </cell>
          <cell r="U2101"/>
          <cell r="V2101"/>
          <cell r="W2101"/>
          <cell r="X2101">
            <v>0</v>
          </cell>
          <cell r="Y2101">
            <v>26636.31255875</v>
          </cell>
          <cell r="Z2101">
            <v>26636.31255875</v>
          </cell>
          <cell r="AA2101">
            <v>26636.31255875</v>
          </cell>
        </row>
        <row r="2102">
          <cell r="A2102" t="str">
            <v>4201023  139 D'ARCY STREET WD 11</v>
          </cell>
          <cell r="B2102"/>
          <cell r="C2102"/>
          <cell r="D2102" t="str">
            <v>S42</v>
          </cell>
          <cell r="E2102">
            <v>26225.41</v>
          </cell>
          <cell r="F2102">
            <v>410.90255875000008</v>
          </cell>
          <cell r="G2102">
            <v>0</v>
          </cell>
          <cell r="H2102">
            <v>0</v>
          </cell>
          <cell r="I2102">
            <v>0</v>
          </cell>
          <cell r="J2102">
            <v>26636.31255875</v>
          </cell>
          <cell r="K2102">
            <v>0</v>
          </cell>
          <cell r="L2102" t="str">
            <v>4201023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26636.31255875</v>
          </cell>
          <cell r="U2102"/>
          <cell r="V2102"/>
          <cell r="W2102"/>
          <cell r="X2102">
            <v>0</v>
          </cell>
          <cell r="Y2102">
            <v>26636.31255875</v>
          </cell>
          <cell r="Z2102">
            <v>26636.31255875</v>
          </cell>
          <cell r="AA2102">
            <v>26636.31255875</v>
          </cell>
        </row>
        <row r="2103">
          <cell r="A2103" t="str">
            <v>4201022  137 D'ARCY STREET WD 11</v>
          </cell>
          <cell r="B2103"/>
          <cell r="C2103"/>
          <cell r="D2103" t="str">
            <v>S42</v>
          </cell>
          <cell r="E2103">
            <v>26225.41</v>
          </cell>
          <cell r="F2103">
            <v>410.90255875000008</v>
          </cell>
          <cell r="G2103">
            <v>0</v>
          </cell>
          <cell r="H2103">
            <v>0</v>
          </cell>
          <cell r="I2103">
            <v>0</v>
          </cell>
          <cell r="J2103">
            <v>26636.31255875</v>
          </cell>
          <cell r="K2103">
            <v>0</v>
          </cell>
          <cell r="L2103" t="str">
            <v>4201022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26636.31255875</v>
          </cell>
          <cell r="U2103"/>
          <cell r="V2103"/>
          <cell r="W2103"/>
          <cell r="X2103">
            <v>0</v>
          </cell>
          <cell r="Y2103">
            <v>26636.31255875</v>
          </cell>
          <cell r="Z2103">
            <v>26636.31255875</v>
          </cell>
          <cell r="AA2103">
            <v>26636.31255875</v>
          </cell>
        </row>
        <row r="2104">
          <cell r="A2104" t="str">
            <v>4201021  233 COLLEGE STREET WD 11</v>
          </cell>
          <cell r="B2104"/>
          <cell r="C2104"/>
          <cell r="D2104" t="str">
            <v>S42</v>
          </cell>
          <cell r="E2104">
            <v>608806.51</v>
          </cell>
          <cell r="F2104">
            <v>9438.1648607500028</v>
          </cell>
          <cell r="G2104">
            <v>0</v>
          </cell>
          <cell r="H2104">
            <v>0</v>
          </cell>
          <cell r="I2104">
            <v>0</v>
          </cell>
          <cell r="J2104">
            <v>618244.67486074998</v>
          </cell>
          <cell r="K2104">
            <v>0</v>
          </cell>
          <cell r="L2104" t="str">
            <v>4201021</v>
          </cell>
          <cell r="M2104">
            <v>0</v>
          </cell>
          <cell r="N2104">
            <v>10000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518244.67486074998</v>
          </cell>
          <cell r="U2104"/>
          <cell r="V2104"/>
          <cell r="W2104"/>
          <cell r="X2104">
            <v>0</v>
          </cell>
          <cell r="Y2104">
            <v>518244.67486074998</v>
          </cell>
          <cell r="Z2104">
            <v>618244.67486074998</v>
          </cell>
          <cell r="AA2104">
            <v>518244.67486074998</v>
          </cell>
        </row>
        <row r="2105">
          <cell r="A2105" t="str">
            <v>4201021</v>
          </cell>
          <cell r="B2105" t="str">
            <v>CPR117-49-07</v>
          </cell>
          <cell r="C2105" t="str">
            <v>GLASGOW ST PARKETTE PH. 2 CECIL CC IMPRO</v>
          </cell>
          <cell r="M2105">
            <v>0</v>
          </cell>
          <cell r="N2105">
            <v>100000</v>
          </cell>
          <cell r="O2105">
            <v>0</v>
          </cell>
          <cell r="P2105">
            <v>0</v>
          </cell>
          <cell r="Q2105">
            <v>0</v>
          </cell>
        </row>
        <row r="2106">
          <cell r="A2106" t="str">
            <v>4201020  169 JONES AVENUE WD 14</v>
          </cell>
          <cell r="B2106"/>
          <cell r="C2106"/>
          <cell r="D2106" t="str">
            <v>S42</v>
          </cell>
          <cell r="E2106">
            <v>94982.42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94982.42</v>
          </cell>
          <cell r="K2106">
            <v>92500</v>
          </cell>
          <cell r="L2106" t="str">
            <v>4201020</v>
          </cell>
          <cell r="M2106">
            <v>9250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82.4199999999983</v>
          </cell>
          <cell r="U2106"/>
          <cell r="V2106"/>
          <cell r="W2106"/>
          <cell r="X2106">
            <v>0</v>
          </cell>
          <cell r="Y2106">
            <v>2482.4199999999983</v>
          </cell>
          <cell r="Z2106">
            <v>2482.4199999999983</v>
          </cell>
          <cell r="AA2106">
            <v>2482.4199999999983</v>
          </cell>
        </row>
        <row r="2107">
          <cell r="A2107" t="str">
            <v>4201020</v>
          </cell>
          <cell r="B2107" t="str">
            <v>CPR119-49-04</v>
          </cell>
          <cell r="C2107" t="str">
            <v>KEMPTON-HOWARD PLAYGROUND IMPROVEMENTS S</v>
          </cell>
          <cell r="M2107">
            <v>9250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A2108" t="str">
            <v>4201019  175 JONES AVENUE WD 14</v>
          </cell>
          <cell r="B2108"/>
          <cell r="C2108"/>
          <cell r="D2108" t="str">
            <v>S42</v>
          </cell>
          <cell r="E2108">
            <v>105250.79000000001</v>
          </cell>
          <cell r="F2108">
            <v>1649.0807233750002</v>
          </cell>
          <cell r="G2108">
            <v>0</v>
          </cell>
          <cell r="H2108">
            <v>0</v>
          </cell>
          <cell r="I2108">
            <v>0</v>
          </cell>
          <cell r="J2108">
            <v>106899.870723375</v>
          </cell>
          <cell r="K2108">
            <v>102500</v>
          </cell>
          <cell r="L2108" t="str">
            <v>4201019</v>
          </cell>
          <cell r="M2108">
            <v>10250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4399.8707233750029</v>
          </cell>
          <cell r="U2108"/>
          <cell r="V2108"/>
          <cell r="W2108"/>
          <cell r="X2108">
            <v>0</v>
          </cell>
          <cell r="Y2108">
            <v>4399.8707233750029</v>
          </cell>
          <cell r="Z2108">
            <v>4399.8707233750029</v>
          </cell>
          <cell r="AA2108">
            <v>4399.8707233750029</v>
          </cell>
        </row>
        <row r="2109">
          <cell r="A2109" t="str">
            <v>4201019</v>
          </cell>
          <cell r="B2109" t="str">
            <v>CPR119-49-04</v>
          </cell>
          <cell r="C2109" t="str">
            <v>KEMPTON-HOWARD PLAYGROUND IMPROVEMENTS S</v>
          </cell>
          <cell r="M2109">
            <v>10250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</row>
        <row r="2110">
          <cell r="A2110" t="str">
            <v>4201018  143 HOPE STREET WD 9</v>
          </cell>
          <cell r="B2110"/>
          <cell r="C2110"/>
          <cell r="D2110" t="str">
            <v>S42</v>
          </cell>
          <cell r="E2110">
            <v>18072.329999999998</v>
          </cell>
          <cell r="F2110">
            <v>283.15921437500003</v>
          </cell>
          <cell r="G2110">
            <v>0</v>
          </cell>
          <cell r="H2110">
            <v>0</v>
          </cell>
          <cell r="I2110">
            <v>0</v>
          </cell>
          <cell r="J2110">
            <v>18355.489214374997</v>
          </cell>
          <cell r="K2110">
            <v>0</v>
          </cell>
          <cell r="L2110" t="str">
            <v>4201018</v>
          </cell>
          <cell r="M2110">
            <v>0</v>
          </cell>
          <cell r="N2110">
            <v>1760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755.48921437499666</v>
          </cell>
          <cell r="U2110"/>
          <cell r="V2110"/>
          <cell r="W2110"/>
          <cell r="X2110">
            <v>0</v>
          </cell>
          <cell r="Y2110">
            <v>755.48921437499666</v>
          </cell>
          <cell r="Z2110">
            <v>18355.489214374997</v>
          </cell>
          <cell r="AA2110">
            <v>755.48921437499666</v>
          </cell>
        </row>
        <row r="2111">
          <cell r="A2111" t="str">
            <v>4201018</v>
          </cell>
          <cell r="B2111" t="str">
            <v>CPR117-48-52</v>
          </cell>
          <cell r="C2111" t="str">
            <v>EARLSCOURT PARK IMPROVEMENTS</v>
          </cell>
          <cell r="M2111">
            <v>0</v>
          </cell>
          <cell r="N2111">
            <v>17600</v>
          </cell>
          <cell r="O2111">
            <v>0</v>
          </cell>
          <cell r="P2111">
            <v>0</v>
          </cell>
          <cell r="Q2111">
            <v>0</v>
          </cell>
        </row>
        <row r="2112">
          <cell r="A2112" t="str">
            <v>4201017  117 ROSEMOUNT AVENUE WD 5</v>
          </cell>
          <cell r="B2112"/>
          <cell r="C2112"/>
          <cell r="D2112" t="str">
            <v>S42</v>
          </cell>
          <cell r="E2112">
            <v>12270.7</v>
          </cell>
          <cell r="F2112">
            <v>192.25864787500004</v>
          </cell>
          <cell r="G2112">
            <v>0</v>
          </cell>
          <cell r="H2112">
            <v>0</v>
          </cell>
          <cell r="I2112">
            <v>0</v>
          </cell>
          <cell r="J2112">
            <v>12462.958647875001</v>
          </cell>
          <cell r="K2112">
            <v>0</v>
          </cell>
          <cell r="L2112" t="str">
            <v>4201017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12462.958647875001</v>
          </cell>
          <cell r="U2112"/>
          <cell r="V2112"/>
          <cell r="W2112"/>
          <cell r="X2112">
            <v>0</v>
          </cell>
          <cell r="Y2112">
            <v>12462.958647875001</v>
          </cell>
          <cell r="Z2112">
            <v>12462.958647875001</v>
          </cell>
          <cell r="AA2112">
            <v>12462.958647875001</v>
          </cell>
        </row>
        <row r="2113">
          <cell r="A2113" t="str">
            <v>4201016  30 ORDNANCE STREET WD 10</v>
          </cell>
          <cell r="B2113"/>
          <cell r="C2113"/>
          <cell r="D2113" t="str">
            <v>S42</v>
          </cell>
          <cell r="E2113">
            <v>2232425.44</v>
          </cell>
          <cell r="F2113">
            <v>34982.110194500005</v>
          </cell>
          <cell r="G2113">
            <v>0</v>
          </cell>
          <cell r="H2113">
            <v>0</v>
          </cell>
          <cell r="I2113">
            <v>0</v>
          </cell>
          <cell r="J2113">
            <v>2267407.5501945</v>
          </cell>
          <cell r="K2113">
            <v>0</v>
          </cell>
          <cell r="L2113" t="str">
            <v>4201016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2267407.5501945</v>
          </cell>
          <cell r="U2113"/>
          <cell r="V2113"/>
          <cell r="W2113"/>
          <cell r="X2113">
            <v>0</v>
          </cell>
          <cell r="Y2113">
            <v>2267407.5501945</v>
          </cell>
          <cell r="Z2113">
            <v>2267407.5501945</v>
          </cell>
          <cell r="AA2113">
            <v>2267407.5501945</v>
          </cell>
        </row>
        <row r="2114">
          <cell r="A2114" t="str">
            <v>4201015  214 BATHURST STREET WD 10</v>
          </cell>
          <cell r="B2114"/>
          <cell r="C2114"/>
          <cell r="D2114" t="str">
            <v>S42</v>
          </cell>
          <cell r="E2114">
            <v>19920.64</v>
          </cell>
          <cell r="F2114">
            <v>312.11872787499999</v>
          </cell>
          <cell r="G2114">
            <v>0</v>
          </cell>
          <cell r="H2114">
            <v>0</v>
          </cell>
          <cell r="I2114">
            <v>0</v>
          </cell>
          <cell r="J2114">
            <v>20232.758727875</v>
          </cell>
          <cell r="K2114">
            <v>0</v>
          </cell>
          <cell r="L2114" t="str">
            <v>4201015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0232.758727875</v>
          </cell>
          <cell r="U2114"/>
          <cell r="V2114"/>
          <cell r="W2114"/>
          <cell r="X2114">
            <v>0</v>
          </cell>
          <cell r="Y2114">
            <v>20232.758727875</v>
          </cell>
          <cell r="Z2114">
            <v>20232.758727875</v>
          </cell>
          <cell r="AA2114">
            <v>20232.758727875</v>
          </cell>
        </row>
        <row r="2115">
          <cell r="A2115" t="str">
            <v>4201014  398 COLLEGE STREET WD 11</v>
          </cell>
          <cell r="B2115"/>
          <cell r="C2115"/>
          <cell r="D2115" t="str">
            <v>S42</v>
          </cell>
          <cell r="E2115">
            <v>31656.77</v>
          </cell>
          <cell r="F2115">
            <v>496.00168087500009</v>
          </cell>
          <cell r="G2115">
            <v>0</v>
          </cell>
          <cell r="H2115">
            <v>0</v>
          </cell>
          <cell r="I2115">
            <v>0</v>
          </cell>
          <cell r="J2115">
            <v>32152.771680875001</v>
          </cell>
          <cell r="K2115">
            <v>0</v>
          </cell>
          <cell r="L2115" t="str">
            <v>4201014</v>
          </cell>
          <cell r="M2115">
            <v>0</v>
          </cell>
          <cell r="N2115">
            <v>30829.4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1323.3716808749996</v>
          </cell>
          <cell r="U2115"/>
          <cell r="V2115"/>
          <cell r="W2115"/>
          <cell r="X2115">
            <v>0</v>
          </cell>
          <cell r="Y2115">
            <v>1323.3716808749996</v>
          </cell>
          <cell r="Z2115">
            <v>32152.771680875001</v>
          </cell>
          <cell r="AA2115">
            <v>1323.3716808749996</v>
          </cell>
        </row>
        <row r="2116">
          <cell r="A2116" t="str">
            <v>4201014</v>
          </cell>
          <cell r="B2116" t="str">
            <v>CPR119-49-03</v>
          </cell>
          <cell r="C2116" t="str">
            <v>FRED HAMILTON PLAYGROUND WADING POOL CON</v>
          </cell>
          <cell r="M2116">
            <v>0</v>
          </cell>
          <cell r="N2116">
            <v>30829.4</v>
          </cell>
          <cell r="O2116">
            <v>0</v>
          </cell>
          <cell r="P2116">
            <v>0</v>
          </cell>
          <cell r="Q2116">
            <v>0</v>
          </cell>
        </row>
        <row r="2117">
          <cell r="A2117" t="str">
            <v>4201013  411 CHURCH STREET WD 13</v>
          </cell>
          <cell r="B2117"/>
          <cell r="C2117"/>
          <cell r="D2117" t="str">
            <v>S42</v>
          </cell>
          <cell r="E2117">
            <v>1868843.15</v>
          </cell>
          <cell r="F2117">
            <v>29281.236035624999</v>
          </cell>
          <cell r="G2117">
            <v>0</v>
          </cell>
          <cell r="H2117">
            <v>0</v>
          </cell>
          <cell r="I2117">
            <v>0</v>
          </cell>
          <cell r="J2117">
            <v>1898124.3860356249</v>
          </cell>
          <cell r="K2117">
            <v>0</v>
          </cell>
          <cell r="L2117" t="str">
            <v>4201013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1898124.3860356249</v>
          </cell>
          <cell r="U2117"/>
          <cell r="V2117"/>
          <cell r="W2117"/>
          <cell r="X2117">
            <v>0</v>
          </cell>
          <cell r="Y2117">
            <v>1898124.3860356249</v>
          </cell>
          <cell r="Z2117">
            <v>1898124.3860356249</v>
          </cell>
          <cell r="AA2117">
            <v>1898124.3860356249</v>
          </cell>
        </row>
        <row r="2118">
          <cell r="A2118" t="str">
            <v>4201012  897 QUEEN STREET EAST WD 14</v>
          </cell>
          <cell r="B2118"/>
          <cell r="C2118"/>
          <cell r="D2118" t="str">
            <v>S42</v>
          </cell>
          <cell r="E2118">
            <v>240296.27</v>
          </cell>
          <cell r="F2118">
            <v>3764.9878764999999</v>
          </cell>
          <cell r="G2118">
            <v>0</v>
          </cell>
          <cell r="H2118">
            <v>0</v>
          </cell>
          <cell r="I2118">
            <v>0</v>
          </cell>
          <cell r="J2118">
            <v>244061.25787649999</v>
          </cell>
          <cell r="K2118">
            <v>0</v>
          </cell>
          <cell r="L2118" t="str">
            <v>4201012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244061.25787649999</v>
          </cell>
          <cell r="U2118"/>
          <cell r="V2118"/>
          <cell r="W2118"/>
          <cell r="X2118">
            <v>0</v>
          </cell>
          <cell r="Y2118">
            <v>244061.25787649999</v>
          </cell>
          <cell r="Z2118">
            <v>244061.25787649999</v>
          </cell>
          <cell r="AA2118">
            <v>244061.25787649999</v>
          </cell>
        </row>
        <row r="2119">
          <cell r="A2119" t="str">
            <v>4201011  7 LINTON AVENUE WD 20</v>
          </cell>
          <cell r="B2119"/>
          <cell r="C2119"/>
          <cell r="D2119" t="str">
            <v>S42</v>
          </cell>
          <cell r="E2119">
            <v>1825.2</v>
          </cell>
          <cell r="F2119">
            <v>28.597432250000004</v>
          </cell>
          <cell r="G2119">
            <v>0</v>
          </cell>
          <cell r="H2119">
            <v>0</v>
          </cell>
          <cell r="I2119">
            <v>0</v>
          </cell>
          <cell r="J2119">
            <v>1853.7974322500002</v>
          </cell>
          <cell r="K2119">
            <v>0</v>
          </cell>
          <cell r="L2119" t="str">
            <v>4201011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1853.7974322500002</v>
          </cell>
          <cell r="U2119"/>
          <cell r="V2119"/>
          <cell r="W2119"/>
          <cell r="X2119">
            <v>0</v>
          </cell>
          <cell r="Y2119">
            <v>1853.7974322500002</v>
          </cell>
          <cell r="Z2119">
            <v>1853.7974322500002</v>
          </cell>
          <cell r="AA2119">
            <v>1853.7974322500002</v>
          </cell>
        </row>
        <row r="2120">
          <cell r="A2120" t="str">
            <v>4201010  67 KIRKDENE DRIVE WD 25</v>
          </cell>
          <cell r="B2120"/>
          <cell r="C2120"/>
          <cell r="D2120" t="str">
            <v>S42</v>
          </cell>
          <cell r="E2120">
            <v>7295.68</v>
          </cell>
          <cell r="F2120">
            <v>114.30950200000002</v>
          </cell>
          <cell r="G2120">
            <v>0</v>
          </cell>
          <cell r="H2120">
            <v>0</v>
          </cell>
          <cell r="I2120">
            <v>0</v>
          </cell>
          <cell r="J2120">
            <v>7409.9895020000004</v>
          </cell>
          <cell r="K2120">
            <v>0</v>
          </cell>
          <cell r="L2120" t="str">
            <v>420101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7409.9895020000004</v>
          </cell>
          <cell r="U2120"/>
          <cell r="V2120"/>
          <cell r="W2120"/>
          <cell r="X2120">
            <v>0</v>
          </cell>
          <cell r="Y2120">
            <v>7409.9895020000004</v>
          </cell>
          <cell r="Z2120">
            <v>7409.9895020000004</v>
          </cell>
          <cell r="AA2120">
            <v>7409.9895020000004</v>
          </cell>
        </row>
        <row r="2121">
          <cell r="A2121" t="str">
            <v>4201009  72 RED DEER AVENUE WD 20</v>
          </cell>
          <cell r="B2121"/>
          <cell r="C2121"/>
          <cell r="D2121" t="str">
            <v>S42</v>
          </cell>
          <cell r="E2121">
            <v>417.92</v>
          </cell>
          <cell r="F2121">
            <v>6.548018625000001</v>
          </cell>
          <cell r="G2121">
            <v>0</v>
          </cell>
          <cell r="H2121">
            <v>0</v>
          </cell>
          <cell r="I2121">
            <v>0</v>
          </cell>
          <cell r="J2121">
            <v>424.46801862500001</v>
          </cell>
          <cell r="K2121">
            <v>0</v>
          </cell>
          <cell r="L2121" t="str">
            <v>4201009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424.46801862500001</v>
          </cell>
          <cell r="U2121"/>
          <cell r="V2121"/>
          <cell r="W2121"/>
          <cell r="X2121">
            <v>0</v>
          </cell>
          <cell r="Y2121">
            <v>424.46801862500001</v>
          </cell>
          <cell r="Z2121">
            <v>424.46801862500001</v>
          </cell>
          <cell r="AA2121">
            <v>424.46801862500001</v>
          </cell>
        </row>
        <row r="2122">
          <cell r="A2122" t="str">
            <v>4201008  2 HOLIDAY DRIVE WD 2</v>
          </cell>
          <cell r="B2122"/>
          <cell r="C2122"/>
          <cell r="D2122" t="str">
            <v>S42</v>
          </cell>
          <cell r="E2122">
            <v>98563.99</v>
          </cell>
          <cell r="F2122">
            <v>1544.3112282500003</v>
          </cell>
          <cell r="G2122">
            <v>0</v>
          </cell>
          <cell r="H2122">
            <v>0</v>
          </cell>
          <cell r="I2122">
            <v>0</v>
          </cell>
          <cell r="J2122">
            <v>100108.30122825</v>
          </cell>
          <cell r="K2122">
            <v>0</v>
          </cell>
          <cell r="L2122" t="str">
            <v>4201008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00108.30122825</v>
          </cell>
          <cell r="U2122"/>
          <cell r="V2122"/>
          <cell r="W2122"/>
          <cell r="X2122">
            <v>0</v>
          </cell>
          <cell r="Y2122">
            <v>100108.30122825</v>
          </cell>
          <cell r="Z2122">
            <v>100108.30122825</v>
          </cell>
          <cell r="AA2122">
            <v>100108.30122825</v>
          </cell>
        </row>
        <row r="2123">
          <cell r="A2123" t="str">
            <v>4201007  55 MAC FROST WAY WD 23</v>
          </cell>
          <cell r="B2123"/>
          <cell r="C2123"/>
          <cell r="D2123" t="str">
            <v>S42</v>
          </cell>
          <cell r="E2123">
            <v>107460.77</v>
          </cell>
          <cell r="F2123">
            <v>1683.7069360000005</v>
          </cell>
          <cell r="G2123">
            <v>0</v>
          </cell>
          <cell r="H2123">
            <v>0</v>
          </cell>
          <cell r="I2123">
            <v>0</v>
          </cell>
          <cell r="J2123">
            <v>109144.47693600001</v>
          </cell>
          <cell r="K2123">
            <v>0</v>
          </cell>
          <cell r="L2123" t="str">
            <v>4201007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109144.47693600001</v>
          </cell>
          <cell r="U2123"/>
          <cell r="V2123"/>
          <cell r="W2123"/>
          <cell r="X2123">
            <v>0</v>
          </cell>
          <cell r="Y2123">
            <v>109144.47693600001</v>
          </cell>
          <cell r="Z2123">
            <v>109144.47693600001</v>
          </cell>
          <cell r="AA2123">
            <v>109144.47693600001</v>
          </cell>
        </row>
        <row r="2124">
          <cell r="A2124" t="str">
            <v>4201006  99 LEYTON AVENUE WD 20</v>
          </cell>
          <cell r="B2124"/>
          <cell r="C2124"/>
          <cell r="D2124" t="str">
            <v>S42</v>
          </cell>
          <cell r="E2124">
            <v>2580.44</v>
          </cell>
          <cell r="F2124">
            <v>40.430620375000004</v>
          </cell>
          <cell r="G2124">
            <v>0</v>
          </cell>
          <cell r="H2124">
            <v>0</v>
          </cell>
          <cell r="I2124">
            <v>0</v>
          </cell>
          <cell r="J2124">
            <v>2620.8706203750003</v>
          </cell>
          <cell r="K2124">
            <v>0</v>
          </cell>
          <cell r="L2124" t="str">
            <v>4201006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2620.8706203750003</v>
          </cell>
          <cell r="U2124"/>
          <cell r="V2124"/>
          <cell r="W2124"/>
          <cell r="X2124">
            <v>0</v>
          </cell>
          <cell r="Y2124">
            <v>2620.8706203750003</v>
          </cell>
          <cell r="Z2124">
            <v>2620.8706203750003</v>
          </cell>
          <cell r="AA2124">
            <v>2620.8706203750003</v>
          </cell>
        </row>
        <row r="2125">
          <cell r="A2125" t="str">
            <v>4201005  99 MEMORIAL PARK AVENUE WD 14</v>
          </cell>
          <cell r="B2125"/>
          <cell r="C2125"/>
          <cell r="D2125" t="str">
            <v>S42</v>
          </cell>
          <cell r="E2125">
            <v>12144.09</v>
          </cell>
          <cell r="F2125">
            <v>190.27491362500004</v>
          </cell>
          <cell r="G2125">
            <v>0</v>
          </cell>
          <cell r="H2125">
            <v>0</v>
          </cell>
          <cell r="I2125">
            <v>0</v>
          </cell>
          <cell r="J2125">
            <v>12334.364913625001</v>
          </cell>
          <cell r="K2125">
            <v>8500</v>
          </cell>
          <cell r="L2125" t="str">
            <v>4201005</v>
          </cell>
          <cell r="M2125">
            <v>8500</v>
          </cell>
          <cell r="N2125">
            <v>12144.09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-8309.7250863749996</v>
          </cell>
          <cell r="U2125"/>
          <cell r="V2125"/>
          <cell r="W2125"/>
          <cell r="X2125">
            <v>0</v>
          </cell>
          <cell r="Y2125">
            <v>-8309.7250863749996</v>
          </cell>
          <cell r="Z2125">
            <v>3834.3649136250006</v>
          </cell>
          <cell r="AA2125">
            <v>-8309.7250863749996</v>
          </cell>
        </row>
        <row r="2126">
          <cell r="A2126" t="str">
            <v>4201005</v>
          </cell>
          <cell r="B2126" t="str">
            <v>CPR119-49-04</v>
          </cell>
          <cell r="C2126" t="str">
            <v>KEMPTON-HOWARD PLAYGROUND IMPROVEMENTS S</v>
          </cell>
          <cell r="M2126">
            <v>850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A2127" t="str">
            <v>4201005</v>
          </cell>
          <cell r="B2127" t="str">
            <v>CPR117-50-23</v>
          </cell>
          <cell r="C2127" t="str">
            <v>DIEPPE PARK IMPROVEMENTS</v>
          </cell>
          <cell r="M2127">
            <v>0</v>
          </cell>
          <cell r="N2127">
            <v>12144.09</v>
          </cell>
          <cell r="O2127">
            <v>0</v>
          </cell>
          <cell r="P2127">
            <v>0</v>
          </cell>
          <cell r="Q2127">
            <v>0</v>
          </cell>
        </row>
        <row r="2128">
          <cell r="A2128" t="str">
            <v>4201004  1348 QUEEN STREET EAST WD 14</v>
          </cell>
          <cell r="B2128"/>
          <cell r="C2128"/>
          <cell r="D2128" t="str">
            <v>S42</v>
          </cell>
          <cell r="E2128">
            <v>11808.63</v>
          </cell>
          <cell r="F2128">
            <v>185.01888725000003</v>
          </cell>
          <cell r="G2128">
            <v>0</v>
          </cell>
          <cell r="H2128">
            <v>0</v>
          </cell>
          <cell r="I2128">
            <v>0</v>
          </cell>
          <cell r="J2128">
            <v>11993.648887249999</v>
          </cell>
          <cell r="K2128">
            <v>0</v>
          </cell>
          <cell r="L2128" t="str">
            <v>4201004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11993.648887249999</v>
          </cell>
          <cell r="U2128"/>
          <cell r="V2128"/>
          <cell r="W2128"/>
          <cell r="X2128">
            <v>0</v>
          </cell>
          <cell r="Y2128">
            <v>11993.648887249999</v>
          </cell>
          <cell r="Z2128">
            <v>11993.648887249999</v>
          </cell>
          <cell r="AA2128">
            <v>11993.648887249999</v>
          </cell>
        </row>
        <row r="2129">
          <cell r="A2129" t="str">
            <v>4201003  142 BORDEN STREET WD 11</v>
          </cell>
          <cell r="B2129"/>
          <cell r="C2129"/>
          <cell r="D2129" t="str">
            <v>S42</v>
          </cell>
          <cell r="E2129">
            <v>33166.839999999997</v>
          </cell>
          <cell r="F2129">
            <v>519.66162012500001</v>
          </cell>
          <cell r="G2129">
            <v>0</v>
          </cell>
          <cell r="H2129">
            <v>0</v>
          </cell>
          <cell r="I2129">
            <v>0</v>
          </cell>
          <cell r="J2129">
            <v>33686.501620124996</v>
          </cell>
          <cell r="K2129">
            <v>0</v>
          </cell>
          <cell r="L2129" t="str">
            <v>4201003</v>
          </cell>
          <cell r="M2129">
            <v>0</v>
          </cell>
          <cell r="N2129">
            <v>3230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1386.5016201249964</v>
          </cell>
          <cell r="U2129"/>
          <cell r="V2129"/>
          <cell r="W2129"/>
          <cell r="X2129">
            <v>0</v>
          </cell>
          <cell r="Y2129">
            <v>1386.5016201249964</v>
          </cell>
          <cell r="Z2129">
            <v>33686.501620124996</v>
          </cell>
          <cell r="AA2129">
            <v>1386.5016201249964</v>
          </cell>
        </row>
        <row r="2130">
          <cell r="A2130" t="str">
            <v>4201003</v>
          </cell>
          <cell r="B2130" t="str">
            <v>CPR119-49-03</v>
          </cell>
          <cell r="C2130" t="str">
            <v>FRED HAMILTON PLAYGROUND WADING POOL CON</v>
          </cell>
          <cell r="M2130">
            <v>0</v>
          </cell>
          <cell r="N2130">
            <v>32300</v>
          </cell>
          <cell r="O2130">
            <v>0</v>
          </cell>
          <cell r="P2130">
            <v>0</v>
          </cell>
          <cell r="Q2130">
            <v>0</v>
          </cell>
        </row>
        <row r="2131">
          <cell r="A2131" t="str">
            <v>4201002  1003 BATHURST STREET WD 11</v>
          </cell>
          <cell r="B2131"/>
          <cell r="C2131"/>
          <cell r="D2131" t="str">
            <v>S42</v>
          </cell>
          <cell r="E2131">
            <v>18175.02</v>
          </cell>
          <cell r="F2131">
            <v>284.76817000000005</v>
          </cell>
          <cell r="G2131">
            <v>0</v>
          </cell>
          <cell r="H2131">
            <v>0</v>
          </cell>
          <cell r="I2131">
            <v>0</v>
          </cell>
          <cell r="J2131">
            <v>18459.78817</v>
          </cell>
          <cell r="K2131">
            <v>0</v>
          </cell>
          <cell r="L2131" t="str">
            <v>4201002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18459.78817</v>
          </cell>
          <cell r="U2131"/>
          <cell r="V2131"/>
          <cell r="W2131"/>
          <cell r="X2131">
            <v>0</v>
          </cell>
          <cell r="Y2131">
            <v>18459.78817</v>
          </cell>
          <cell r="Z2131">
            <v>18459.78817</v>
          </cell>
          <cell r="AA2131">
            <v>18459.78817</v>
          </cell>
        </row>
        <row r="2132">
          <cell r="A2132" t="str">
            <v>4201000  44 LESMOUNT AVENUE WD 14</v>
          </cell>
          <cell r="B2132"/>
          <cell r="C2132"/>
          <cell r="D2132" t="str">
            <v>S42</v>
          </cell>
          <cell r="E2132">
            <v>9648.1600000000017</v>
          </cell>
          <cell r="F2132">
            <v>151.16841162500003</v>
          </cell>
          <cell r="G2132">
            <v>0</v>
          </cell>
          <cell r="H2132">
            <v>0</v>
          </cell>
          <cell r="I2132">
            <v>0</v>
          </cell>
          <cell r="J2132">
            <v>9799.3284116250015</v>
          </cell>
          <cell r="K2132">
            <v>0</v>
          </cell>
          <cell r="L2132" t="str">
            <v>4201000</v>
          </cell>
          <cell r="M2132">
            <v>0</v>
          </cell>
          <cell r="N2132">
            <v>9648.16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51.16841162500168</v>
          </cell>
          <cell r="U2132"/>
          <cell r="V2132"/>
          <cell r="W2132"/>
          <cell r="X2132">
            <v>0</v>
          </cell>
          <cell r="Y2132">
            <v>151.16841162500168</v>
          </cell>
          <cell r="Z2132">
            <v>9799.3284116250015</v>
          </cell>
          <cell r="AA2132">
            <v>151.16841162500168</v>
          </cell>
        </row>
        <row r="2133">
          <cell r="A2133" t="str">
            <v>4201000</v>
          </cell>
          <cell r="B2133" t="str">
            <v>CPR117-50-23</v>
          </cell>
          <cell r="C2133" t="str">
            <v>DIEPPE PARK IMPROVEMENTS</v>
          </cell>
          <cell r="M2133">
            <v>0</v>
          </cell>
          <cell r="N2133">
            <v>9648.16</v>
          </cell>
          <cell r="O2133">
            <v>0</v>
          </cell>
          <cell r="P2133">
            <v>0</v>
          </cell>
          <cell r="Q2133">
            <v>0</v>
          </cell>
        </row>
        <row r="2134">
          <cell r="A2134" t="str">
            <v>4200999  448 OAKWOOD AVENUE WD 12</v>
          </cell>
          <cell r="B2134"/>
          <cell r="C2134"/>
          <cell r="D2134" t="str">
            <v>S42</v>
          </cell>
          <cell r="E2134">
            <v>14833.79</v>
          </cell>
          <cell r="F2134">
            <v>232.39544275000003</v>
          </cell>
          <cell r="G2134">
            <v>0</v>
          </cell>
          <cell r="H2134">
            <v>0</v>
          </cell>
          <cell r="I2134">
            <v>0</v>
          </cell>
          <cell r="J2134">
            <v>15066.18544275</v>
          </cell>
          <cell r="K2134">
            <v>0</v>
          </cell>
          <cell r="L2134" t="str">
            <v>4200999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15066.18544275</v>
          </cell>
          <cell r="U2134"/>
          <cell r="V2134"/>
          <cell r="W2134"/>
          <cell r="X2134">
            <v>0</v>
          </cell>
          <cell r="Y2134">
            <v>15066.18544275</v>
          </cell>
          <cell r="Z2134">
            <v>15066.18544275</v>
          </cell>
          <cell r="AA2134">
            <v>15066.18544275</v>
          </cell>
        </row>
        <row r="2135">
          <cell r="A2135" t="str">
            <v>4200998  350 THE EAST MALL WD 2</v>
          </cell>
          <cell r="B2135"/>
          <cell r="C2135"/>
          <cell r="D2135" t="str">
            <v>S42</v>
          </cell>
          <cell r="E2135">
            <v>1642.94</v>
          </cell>
          <cell r="F2135">
            <v>25.741759250000001</v>
          </cell>
          <cell r="G2135">
            <v>0</v>
          </cell>
          <cell r="H2135">
            <v>0</v>
          </cell>
          <cell r="I2135">
            <v>0</v>
          </cell>
          <cell r="J2135">
            <v>1668.6817592500001</v>
          </cell>
          <cell r="K2135">
            <v>0</v>
          </cell>
          <cell r="L2135" t="str">
            <v>4200998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1668.6817592500001</v>
          </cell>
          <cell r="U2135"/>
          <cell r="V2135"/>
          <cell r="W2135"/>
          <cell r="X2135">
            <v>0</v>
          </cell>
          <cell r="Y2135">
            <v>1668.6817592500001</v>
          </cell>
          <cell r="Z2135">
            <v>1668.6817592500001</v>
          </cell>
          <cell r="AA2135">
            <v>1668.6817592500001</v>
          </cell>
        </row>
        <row r="2136">
          <cell r="A2136" t="str">
            <v>4200997  340 THE EAST MALL WD 2</v>
          </cell>
          <cell r="B2136"/>
          <cell r="C2136"/>
          <cell r="D2136" t="str">
            <v>S42</v>
          </cell>
          <cell r="E2136">
            <v>1642.94</v>
          </cell>
          <cell r="F2136">
            <v>25.741759250000001</v>
          </cell>
          <cell r="G2136">
            <v>0</v>
          </cell>
          <cell r="H2136">
            <v>0</v>
          </cell>
          <cell r="I2136">
            <v>0</v>
          </cell>
          <cell r="J2136">
            <v>1668.6817592500001</v>
          </cell>
          <cell r="K2136">
            <v>0</v>
          </cell>
          <cell r="L2136" t="str">
            <v>4200997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668.6817592500001</v>
          </cell>
          <cell r="U2136"/>
          <cell r="V2136"/>
          <cell r="W2136"/>
          <cell r="X2136">
            <v>0</v>
          </cell>
          <cell r="Y2136">
            <v>1668.6817592500001</v>
          </cell>
          <cell r="Z2136">
            <v>1668.6817592500001</v>
          </cell>
          <cell r="AA2136">
            <v>1668.6817592500001</v>
          </cell>
        </row>
        <row r="2137">
          <cell r="A2137" t="str">
            <v>4200996  1649 KINGSTON ROAD WD 20</v>
          </cell>
          <cell r="B2137"/>
          <cell r="C2137"/>
          <cell r="D2137" t="str">
            <v>S42</v>
          </cell>
          <cell r="E2137">
            <v>8420.06</v>
          </cell>
          <cell r="F2137">
            <v>131.92641312500001</v>
          </cell>
          <cell r="G2137">
            <v>0</v>
          </cell>
          <cell r="H2137">
            <v>0</v>
          </cell>
          <cell r="I2137">
            <v>0</v>
          </cell>
          <cell r="J2137">
            <v>8551.9864131249997</v>
          </cell>
          <cell r="K2137">
            <v>0</v>
          </cell>
          <cell r="L2137" t="str">
            <v>4200996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8551.9864131249997</v>
          </cell>
          <cell r="U2137"/>
          <cell r="V2137"/>
          <cell r="W2137"/>
          <cell r="X2137">
            <v>0</v>
          </cell>
          <cell r="Y2137">
            <v>8551.9864131249997</v>
          </cell>
          <cell r="Z2137">
            <v>8551.9864131249997</v>
          </cell>
          <cell r="AA2137">
            <v>8551.9864131249997</v>
          </cell>
        </row>
        <row r="2138">
          <cell r="A2138" t="str">
            <v>4200995  1548 KINGSTON ROAD WD 20</v>
          </cell>
          <cell r="B2138"/>
          <cell r="C2138"/>
          <cell r="D2138" t="str">
            <v>S42</v>
          </cell>
          <cell r="E2138">
            <v>82146.95</v>
          </cell>
          <cell r="F2138">
            <v>1287.0872756250001</v>
          </cell>
          <cell r="G2138">
            <v>0</v>
          </cell>
          <cell r="H2138">
            <v>0</v>
          </cell>
          <cell r="I2138">
            <v>0</v>
          </cell>
          <cell r="J2138">
            <v>83434.037275625</v>
          </cell>
          <cell r="K2138">
            <v>0</v>
          </cell>
          <cell r="L2138" t="str">
            <v>4200995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83434.037275625</v>
          </cell>
          <cell r="U2138"/>
          <cell r="V2138"/>
          <cell r="W2138"/>
          <cell r="X2138">
            <v>0</v>
          </cell>
          <cell r="Y2138">
            <v>83434.037275625</v>
          </cell>
          <cell r="Z2138">
            <v>83434.037275625</v>
          </cell>
          <cell r="AA2138">
            <v>83434.037275625</v>
          </cell>
        </row>
        <row r="2139">
          <cell r="A2139" t="str">
            <v>4200994  66 WARREN CRESCENT WD 4</v>
          </cell>
          <cell r="B2139"/>
          <cell r="C2139"/>
          <cell r="D2139" t="str">
            <v>S42</v>
          </cell>
          <cell r="E2139">
            <v>4027.2599999999998</v>
          </cell>
          <cell r="F2139">
            <v>63.099536375000014</v>
          </cell>
          <cell r="G2139">
            <v>0</v>
          </cell>
          <cell r="H2139">
            <v>0</v>
          </cell>
          <cell r="I2139">
            <v>0</v>
          </cell>
          <cell r="J2139">
            <v>4090.3595363749996</v>
          </cell>
          <cell r="K2139">
            <v>0</v>
          </cell>
          <cell r="L2139" t="str">
            <v>4200994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4090.3595363749996</v>
          </cell>
          <cell r="U2139"/>
          <cell r="V2139"/>
          <cell r="W2139"/>
          <cell r="X2139">
            <v>0</v>
          </cell>
          <cell r="Y2139">
            <v>4090.3595363749996</v>
          </cell>
          <cell r="Z2139">
            <v>4090.3595363749996</v>
          </cell>
          <cell r="AA2139">
            <v>4090.3595363749996</v>
          </cell>
        </row>
        <row r="2140">
          <cell r="A2140" t="str">
            <v>4200993  509 NAIRN AVENUE WD 9</v>
          </cell>
          <cell r="B2140"/>
          <cell r="C2140"/>
          <cell r="D2140" t="str">
            <v>S42</v>
          </cell>
          <cell r="E2140">
            <v>4887.8500000000004</v>
          </cell>
          <cell r="F2140">
            <v>76.583363625000004</v>
          </cell>
          <cell r="G2140">
            <v>0</v>
          </cell>
          <cell r="H2140">
            <v>0</v>
          </cell>
          <cell r="I2140">
            <v>0</v>
          </cell>
          <cell r="J2140">
            <v>4964.4333636250003</v>
          </cell>
          <cell r="K2140">
            <v>0</v>
          </cell>
          <cell r="L2140" t="str">
            <v>4200993</v>
          </cell>
          <cell r="M2140">
            <v>0</v>
          </cell>
          <cell r="N2140">
            <v>4760.1000000000004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204.33336362499995</v>
          </cell>
          <cell r="U2140"/>
          <cell r="V2140"/>
          <cell r="W2140"/>
          <cell r="X2140">
            <v>0</v>
          </cell>
          <cell r="Y2140">
            <v>204.33336362499995</v>
          </cell>
          <cell r="Z2140">
            <v>4964.4333636250003</v>
          </cell>
          <cell r="AA2140">
            <v>204.33336362499995</v>
          </cell>
        </row>
        <row r="2141">
          <cell r="A2141" t="str">
            <v>4200993</v>
          </cell>
          <cell r="B2141" t="str">
            <v>CPR117-48-52</v>
          </cell>
          <cell r="C2141" t="str">
            <v>EARLSCOURT PARK IMPROVEMENTS</v>
          </cell>
          <cell r="M2141">
            <v>0</v>
          </cell>
          <cell r="N2141">
            <v>4760.1000000000004</v>
          </cell>
          <cell r="O2141">
            <v>0</v>
          </cell>
          <cell r="P2141">
            <v>0</v>
          </cell>
          <cell r="Q2141">
            <v>0</v>
          </cell>
        </row>
        <row r="2142">
          <cell r="A2142" t="str">
            <v>4200992  39 EAST DRIVE WD 5</v>
          </cell>
          <cell r="B2142"/>
          <cell r="C2142"/>
          <cell r="D2142" t="str">
            <v>S42</v>
          </cell>
          <cell r="E2142">
            <v>3466.19</v>
          </cell>
          <cell r="F2142">
            <v>54.308635375000009</v>
          </cell>
          <cell r="G2142">
            <v>0</v>
          </cell>
          <cell r="H2142">
            <v>0</v>
          </cell>
          <cell r="I2142">
            <v>0</v>
          </cell>
          <cell r="J2142">
            <v>3520.498635375</v>
          </cell>
          <cell r="K2142">
            <v>0</v>
          </cell>
          <cell r="L2142" t="str">
            <v>4200992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3520.498635375</v>
          </cell>
          <cell r="U2142"/>
          <cell r="V2142"/>
          <cell r="W2142"/>
          <cell r="X2142">
            <v>0</v>
          </cell>
          <cell r="Y2142">
            <v>3520.498635375</v>
          </cell>
          <cell r="Z2142">
            <v>3520.498635375</v>
          </cell>
          <cell r="AA2142">
            <v>3520.498635375</v>
          </cell>
        </row>
        <row r="2143">
          <cell r="A2143" t="str">
            <v>4200991  230 CHRISTIE STREET WD 11</v>
          </cell>
          <cell r="B2143"/>
          <cell r="C2143"/>
          <cell r="D2143" t="str">
            <v>S42</v>
          </cell>
          <cell r="E2143">
            <v>20947.47</v>
          </cell>
          <cell r="F2143">
            <v>328.20722437500007</v>
          </cell>
          <cell r="G2143">
            <v>0</v>
          </cell>
          <cell r="H2143">
            <v>0</v>
          </cell>
          <cell r="I2143">
            <v>0</v>
          </cell>
          <cell r="J2143">
            <v>21275.677224375002</v>
          </cell>
          <cell r="K2143">
            <v>0</v>
          </cell>
          <cell r="L2143" t="str">
            <v>4200991</v>
          </cell>
          <cell r="M2143">
            <v>0</v>
          </cell>
          <cell r="N2143">
            <v>2040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875.67722437500197</v>
          </cell>
          <cell r="U2143"/>
          <cell r="V2143"/>
          <cell r="W2143"/>
          <cell r="X2143">
            <v>0</v>
          </cell>
          <cell r="Y2143">
            <v>875.67722437500197</v>
          </cell>
          <cell r="Z2143">
            <v>21275.677224375002</v>
          </cell>
          <cell r="AA2143">
            <v>875.67722437500197</v>
          </cell>
        </row>
        <row r="2144">
          <cell r="A2144" t="str">
            <v>4200991</v>
          </cell>
          <cell r="B2144" t="str">
            <v>CPR116-50-03</v>
          </cell>
          <cell r="C2144" t="str">
            <v>CHRISTIE PITS PARK - NEW BASKETBALL LIGH</v>
          </cell>
          <cell r="M2144">
            <v>0</v>
          </cell>
          <cell r="N2144">
            <v>20400</v>
          </cell>
          <cell r="O2144">
            <v>0</v>
          </cell>
          <cell r="P2144">
            <v>0</v>
          </cell>
          <cell r="Q2144">
            <v>0</v>
          </cell>
        </row>
        <row r="2145">
          <cell r="A2145" t="str">
            <v>4200990  8 PARKWOOD AVENUE WD 12</v>
          </cell>
          <cell r="B2145"/>
          <cell r="C2145"/>
          <cell r="D2145" t="str">
            <v>S42</v>
          </cell>
          <cell r="E2145">
            <v>9955.18</v>
          </cell>
          <cell r="F2145">
            <v>155.97883275000004</v>
          </cell>
          <cell r="G2145">
            <v>0</v>
          </cell>
          <cell r="H2145">
            <v>0</v>
          </cell>
          <cell r="I2145">
            <v>0</v>
          </cell>
          <cell r="J2145">
            <v>10111.158832749999</v>
          </cell>
          <cell r="K2145">
            <v>0</v>
          </cell>
          <cell r="L2145" t="str">
            <v>420099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10111.158832749999</v>
          </cell>
          <cell r="U2145"/>
          <cell r="V2145"/>
          <cell r="W2145"/>
          <cell r="X2145">
            <v>0</v>
          </cell>
          <cell r="Y2145">
            <v>10111.158832749999</v>
          </cell>
          <cell r="Z2145">
            <v>10111.158832749999</v>
          </cell>
          <cell r="AA2145">
            <v>10111.158832749999</v>
          </cell>
        </row>
        <row r="2146">
          <cell r="A2146" t="str">
            <v>4200988  29 WOODCROFT CRESCENT WD 9</v>
          </cell>
          <cell r="B2146"/>
          <cell r="C2146"/>
          <cell r="D2146" t="str">
            <v>S42</v>
          </cell>
          <cell r="E2146">
            <v>8914.3900000000012</v>
          </cell>
          <cell r="F2146">
            <v>139.67161562500002</v>
          </cell>
          <cell r="G2146">
            <v>0</v>
          </cell>
          <cell r="H2146">
            <v>0</v>
          </cell>
          <cell r="I2146">
            <v>0</v>
          </cell>
          <cell r="J2146">
            <v>9054.0616156250017</v>
          </cell>
          <cell r="K2146">
            <v>0</v>
          </cell>
          <cell r="L2146" t="str">
            <v>4200988</v>
          </cell>
          <cell r="M2146">
            <v>0</v>
          </cell>
          <cell r="N2146">
            <v>8681.4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372.66161562500201</v>
          </cell>
          <cell r="U2146"/>
          <cell r="V2146"/>
          <cell r="W2146"/>
          <cell r="X2146">
            <v>0</v>
          </cell>
          <cell r="Y2146">
            <v>372.66161562500201</v>
          </cell>
          <cell r="Z2146">
            <v>9054.0616156250017</v>
          </cell>
          <cell r="AA2146">
            <v>372.66161562500201</v>
          </cell>
        </row>
        <row r="2147">
          <cell r="A2147" t="str">
            <v>4200988</v>
          </cell>
          <cell r="B2147" t="str">
            <v>CPR117-48-52</v>
          </cell>
          <cell r="C2147" t="str">
            <v>EARLSCOURT PARK IMPROVEMENTS</v>
          </cell>
          <cell r="M2147">
            <v>0</v>
          </cell>
          <cell r="N2147">
            <v>8681.4</v>
          </cell>
          <cell r="O2147">
            <v>0</v>
          </cell>
          <cell r="P2147">
            <v>0</v>
          </cell>
          <cell r="Q2147">
            <v>0</v>
          </cell>
        </row>
        <row r="2148">
          <cell r="A2148" t="str">
            <v>4200987  1777 KEELE STREET WD 5</v>
          </cell>
          <cell r="B2148"/>
          <cell r="C2148"/>
          <cell r="D2148" t="str">
            <v>S42</v>
          </cell>
          <cell r="E2148">
            <v>8443.4699999999993</v>
          </cell>
          <cell r="F2148">
            <v>132.29320437500002</v>
          </cell>
          <cell r="G2148">
            <v>0</v>
          </cell>
          <cell r="H2148">
            <v>0</v>
          </cell>
          <cell r="I2148">
            <v>0</v>
          </cell>
          <cell r="J2148">
            <v>8575.763204375</v>
          </cell>
          <cell r="K2148">
            <v>0</v>
          </cell>
          <cell r="L2148" t="str">
            <v>4200987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8575.763204375</v>
          </cell>
          <cell r="U2148"/>
          <cell r="V2148"/>
          <cell r="W2148"/>
          <cell r="X2148">
            <v>0</v>
          </cell>
          <cell r="Y2148">
            <v>8575.763204375</v>
          </cell>
          <cell r="Z2148">
            <v>8575.763204375</v>
          </cell>
          <cell r="AA2148">
            <v>8575.763204375</v>
          </cell>
        </row>
        <row r="2149">
          <cell r="A2149" t="str">
            <v>4200986  453 RIMILTON AVENUE WD 3</v>
          </cell>
          <cell r="B2149"/>
          <cell r="C2149"/>
          <cell r="D2149" t="str">
            <v>S42</v>
          </cell>
          <cell r="E2149">
            <v>1687.42</v>
          </cell>
          <cell r="F2149">
            <v>37.985639750000004</v>
          </cell>
          <cell r="G2149">
            <v>0</v>
          </cell>
          <cell r="H2149">
            <v>0</v>
          </cell>
          <cell r="I2149">
            <v>0</v>
          </cell>
          <cell r="J2149">
            <v>1725.4056397500001</v>
          </cell>
          <cell r="K2149">
            <v>0</v>
          </cell>
          <cell r="L2149" t="str">
            <v>4200986</v>
          </cell>
          <cell r="M2149">
            <v>1487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238.40563975000009</v>
          </cell>
          <cell r="U2149"/>
          <cell r="V2149"/>
          <cell r="W2149"/>
          <cell r="X2149">
            <v>0</v>
          </cell>
          <cell r="Y2149">
            <v>238.40563975000009</v>
          </cell>
          <cell r="Z2149">
            <v>1725.4056397500001</v>
          </cell>
          <cell r="AA2149">
            <v>238.40563975000009</v>
          </cell>
        </row>
        <row r="2150">
          <cell r="A2150" t="str">
            <v>4200986</v>
          </cell>
          <cell r="B2150" t="str">
            <v>CPR122-48-02</v>
          </cell>
          <cell r="C2150" t="str">
            <v>BRIDGE TO MISSISSAUGA VIA ETOBICOKE VALL</v>
          </cell>
          <cell r="M2150">
            <v>1487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A2151" t="str">
            <v>4200985  451 RIMILTON AVENUE WD 3</v>
          </cell>
          <cell r="B2151"/>
          <cell r="C2151"/>
          <cell r="D2151" t="str">
            <v>S42</v>
          </cell>
          <cell r="E2151">
            <v>52.419999999999959</v>
          </cell>
          <cell r="F2151">
            <v>1.6422985000000001</v>
          </cell>
          <cell r="G2151">
            <v>0</v>
          </cell>
          <cell r="H2151">
            <v>0</v>
          </cell>
          <cell r="I2151">
            <v>0</v>
          </cell>
          <cell r="J2151">
            <v>54.062298499999962</v>
          </cell>
          <cell r="K2151">
            <v>0</v>
          </cell>
          <cell r="L2151" t="str">
            <v>420098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54.062298499999962</v>
          </cell>
          <cell r="U2151"/>
          <cell r="V2151"/>
          <cell r="W2151"/>
          <cell r="X2151">
            <v>0</v>
          </cell>
          <cell r="Y2151">
            <v>54.062298499999962</v>
          </cell>
          <cell r="Z2151">
            <v>54.062298499999962</v>
          </cell>
          <cell r="AA2151">
            <v>54.062298499999962</v>
          </cell>
        </row>
        <row r="2152">
          <cell r="A2152" t="str">
            <v>4200984  4 TWENTY NINTH STREET WD 3</v>
          </cell>
          <cell r="B2152"/>
          <cell r="C2152"/>
          <cell r="D2152" t="str">
            <v>S42</v>
          </cell>
          <cell r="E2152">
            <v>759.86</v>
          </cell>
          <cell r="F2152">
            <v>11.905565125000003</v>
          </cell>
          <cell r="G2152">
            <v>0</v>
          </cell>
          <cell r="H2152">
            <v>0</v>
          </cell>
          <cell r="I2152">
            <v>0</v>
          </cell>
          <cell r="J2152">
            <v>771.76556512499997</v>
          </cell>
          <cell r="K2152">
            <v>740</v>
          </cell>
          <cell r="L2152" t="str">
            <v>4200984</v>
          </cell>
          <cell r="M2152">
            <v>74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31.765565124999966</v>
          </cell>
          <cell r="U2152"/>
          <cell r="V2152"/>
          <cell r="W2152"/>
          <cell r="X2152">
            <v>0</v>
          </cell>
          <cell r="Y2152">
            <v>31.765565124999966</v>
          </cell>
          <cell r="Z2152">
            <v>31.765565124999966</v>
          </cell>
          <cell r="AA2152">
            <v>31.765565124999966</v>
          </cell>
        </row>
        <row r="2153">
          <cell r="A2153" t="str">
            <v>4200984</v>
          </cell>
          <cell r="B2153" t="str">
            <v>CPR117-50-17</v>
          </cell>
          <cell r="C2153" t="str">
            <v>PARK DEVELOPMENT 351 LAKE PROMENADE - WI</v>
          </cell>
          <cell r="M2153">
            <v>74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A2154" t="str">
            <v>4200983  166 ANNETTE STREET WD 4</v>
          </cell>
          <cell r="B2154"/>
          <cell r="C2154"/>
          <cell r="D2154" t="str">
            <v>S42</v>
          </cell>
          <cell r="E2154">
            <v>3593.9300000000003</v>
          </cell>
          <cell r="F2154">
            <v>56.310091000000007</v>
          </cell>
          <cell r="G2154">
            <v>0</v>
          </cell>
          <cell r="H2154">
            <v>0</v>
          </cell>
          <cell r="I2154">
            <v>0</v>
          </cell>
          <cell r="J2154">
            <v>3650.2400910000001</v>
          </cell>
          <cell r="K2154">
            <v>0</v>
          </cell>
          <cell r="L2154" t="str">
            <v>4200983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3650.2400910000001</v>
          </cell>
          <cell r="U2154"/>
          <cell r="V2154"/>
          <cell r="W2154"/>
          <cell r="X2154">
            <v>0</v>
          </cell>
          <cell r="Y2154">
            <v>3650.2400910000001</v>
          </cell>
          <cell r="Z2154">
            <v>3650.2400910000001</v>
          </cell>
          <cell r="AA2154">
            <v>3650.2400910000001</v>
          </cell>
        </row>
        <row r="2155">
          <cell r="A2155" t="str">
            <v>4200982  431 ROYAL YORK ROAD WD 3</v>
          </cell>
          <cell r="B2155"/>
          <cell r="C2155"/>
          <cell r="D2155" t="str">
            <v>S42</v>
          </cell>
          <cell r="E2155">
            <v>147453.78</v>
          </cell>
          <cell r="F2155">
            <v>2310.3217250000002</v>
          </cell>
          <cell r="G2155">
            <v>0</v>
          </cell>
          <cell r="H2155">
            <v>0</v>
          </cell>
          <cell r="I2155">
            <v>0</v>
          </cell>
          <cell r="J2155">
            <v>149764.10172499999</v>
          </cell>
          <cell r="K2155">
            <v>0</v>
          </cell>
          <cell r="L2155" t="str">
            <v>4200982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149764.10172499999</v>
          </cell>
          <cell r="U2155"/>
          <cell r="V2155"/>
          <cell r="W2155"/>
          <cell r="X2155">
            <v>0</v>
          </cell>
          <cell r="Y2155">
            <v>149764.10172499999</v>
          </cell>
          <cell r="Z2155">
            <v>149764.10172499999</v>
          </cell>
          <cell r="AA2155">
            <v>149764.10172499999</v>
          </cell>
        </row>
        <row r="2156">
          <cell r="A2156" t="str">
            <v>4200981  178 STRACHAN AVENUE WD 10</v>
          </cell>
          <cell r="B2156"/>
          <cell r="C2156"/>
          <cell r="D2156" t="str">
            <v>S42</v>
          </cell>
          <cell r="E2156">
            <v>34039.64</v>
          </cell>
          <cell r="F2156">
            <v>533.33675187500012</v>
          </cell>
          <cell r="G2156">
            <v>0</v>
          </cell>
          <cell r="H2156">
            <v>0</v>
          </cell>
          <cell r="I2156">
            <v>0</v>
          </cell>
          <cell r="J2156">
            <v>34572.976751875001</v>
          </cell>
          <cell r="K2156">
            <v>0</v>
          </cell>
          <cell r="L2156" t="str">
            <v>4200981</v>
          </cell>
          <cell r="M2156">
            <v>3315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1422.9767518750014</v>
          </cell>
          <cell r="U2156"/>
          <cell r="V2156"/>
          <cell r="W2156"/>
          <cell r="X2156">
            <v>0</v>
          </cell>
          <cell r="Y2156">
            <v>1422.9767518750014</v>
          </cell>
          <cell r="Z2156">
            <v>34572.976751875001</v>
          </cell>
          <cell r="AA2156">
            <v>1422.9767518750014</v>
          </cell>
        </row>
        <row r="2157">
          <cell r="A2157" t="str">
            <v>4200981</v>
          </cell>
          <cell r="B2157" t="str">
            <v>CPR117-50-16</v>
          </cell>
          <cell r="C2157" t="str">
            <v>OSLER PARK - PARK IMPROVEMENTS</v>
          </cell>
          <cell r="M2157">
            <v>3315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</row>
        <row r="2158">
          <cell r="A2158" t="str">
            <v>4200980  2 DURHAM AVENUE WD 12</v>
          </cell>
          <cell r="B2158"/>
          <cell r="C2158"/>
          <cell r="D2158" t="str">
            <v>S42</v>
          </cell>
          <cell r="E2158">
            <v>6783.9</v>
          </cell>
          <cell r="F2158">
            <v>106.29088400000001</v>
          </cell>
          <cell r="G2158">
            <v>0</v>
          </cell>
          <cell r="H2158">
            <v>0</v>
          </cell>
          <cell r="I2158">
            <v>0</v>
          </cell>
          <cell r="J2158">
            <v>6890.1908839999996</v>
          </cell>
          <cell r="K2158">
            <v>0</v>
          </cell>
          <cell r="L2158" t="str">
            <v>420098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6890.1908839999996</v>
          </cell>
          <cell r="U2158"/>
          <cell r="V2158"/>
          <cell r="W2158"/>
          <cell r="X2158">
            <v>0</v>
          </cell>
          <cell r="Y2158">
            <v>6890.1908839999996</v>
          </cell>
          <cell r="Z2158">
            <v>6890.1908839999996</v>
          </cell>
          <cell r="AA2158">
            <v>6890.1908839999996</v>
          </cell>
        </row>
        <row r="2159">
          <cell r="A2159" t="str">
            <v>4200979  1092 DANFORTH AVENUE WD 14</v>
          </cell>
          <cell r="B2159"/>
          <cell r="C2159"/>
          <cell r="D2159" t="str">
            <v>S42</v>
          </cell>
          <cell r="E2159">
            <v>8728.1200000000008</v>
          </cell>
          <cell r="F2159">
            <v>136.75312300000002</v>
          </cell>
          <cell r="G2159">
            <v>0</v>
          </cell>
          <cell r="H2159">
            <v>0</v>
          </cell>
          <cell r="I2159">
            <v>0</v>
          </cell>
          <cell r="J2159">
            <v>8864.8731230000012</v>
          </cell>
          <cell r="K2159">
            <v>0</v>
          </cell>
          <cell r="L2159" t="str">
            <v>4200979</v>
          </cell>
          <cell r="M2159">
            <v>0</v>
          </cell>
          <cell r="N2159">
            <v>228.1200000000008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8636.7531230000004</v>
          </cell>
          <cell r="U2159"/>
          <cell r="V2159"/>
          <cell r="W2159"/>
          <cell r="X2159">
            <v>0</v>
          </cell>
          <cell r="Y2159">
            <v>8636.7531230000004</v>
          </cell>
          <cell r="Z2159">
            <v>8864.8731230000012</v>
          </cell>
          <cell r="AA2159">
            <v>8636.7531230000004</v>
          </cell>
        </row>
        <row r="2160">
          <cell r="A2160" t="str">
            <v>4200979</v>
          </cell>
          <cell r="B2160" t="str">
            <v>CPR117-50-23</v>
          </cell>
          <cell r="C2160" t="str">
            <v>DIEPPE PARK IMPROVEMENTS</v>
          </cell>
          <cell r="M2160">
            <v>0</v>
          </cell>
          <cell r="N2160">
            <v>228.1200000000008</v>
          </cell>
          <cell r="O2160">
            <v>0</v>
          </cell>
          <cell r="P2160">
            <v>0</v>
          </cell>
          <cell r="Q2160">
            <v>0</v>
          </cell>
        </row>
        <row r="2161">
          <cell r="A2161" t="str">
            <v>4200978  220 VAUGHAN ROAD WD 12</v>
          </cell>
          <cell r="B2161"/>
          <cell r="C2161"/>
          <cell r="D2161" t="str">
            <v>S42</v>
          </cell>
          <cell r="E2161">
            <v>9344.2200000000012</v>
          </cell>
          <cell r="F2161">
            <v>146.40624837500002</v>
          </cell>
          <cell r="G2161">
            <v>0</v>
          </cell>
          <cell r="H2161">
            <v>0</v>
          </cell>
          <cell r="I2161">
            <v>0</v>
          </cell>
          <cell r="J2161">
            <v>9490.6262483750015</v>
          </cell>
          <cell r="K2161">
            <v>0</v>
          </cell>
          <cell r="L2161" t="str">
            <v>420097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9490.6262483750015</v>
          </cell>
          <cell r="U2161"/>
          <cell r="V2161"/>
          <cell r="W2161"/>
          <cell r="X2161">
            <v>0</v>
          </cell>
          <cell r="Y2161">
            <v>9490.6262483750015</v>
          </cell>
          <cell r="Z2161">
            <v>9490.6262483750015</v>
          </cell>
          <cell r="AA2161">
            <v>9490.6262483750015</v>
          </cell>
        </row>
        <row r="2162">
          <cell r="A2162" t="str">
            <v>4200977  526 DUNDAS STREET WEST WD 11</v>
          </cell>
          <cell r="B2162"/>
          <cell r="C2162"/>
          <cell r="D2162" t="str">
            <v>S42</v>
          </cell>
          <cell r="E2162">
            <v>24541.41</v>
          </cell>
          <cell r="F2162">
            <v>384.51745275000002</v>
          </cell>
          <cell r="G2162">
            <v>0</v>
          </cell>
          <cell r="H2162">
            <v>0</v>
          </cell>
          <cell r="I2162">
            <v>0</v>
          </cell>
          <cell r="J2162">
            <v>24925.927452749998</v>
          </cell>
          <cell r="K2162">
            <v>0</v>
          </cell>
          <cell r="L2162" t="str">
            <v>4200977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24925.927452749998</v>
          </cell>
          <cell r="U2162"/>
          <cell r="V2162"/>
          <cell r="W2162"/>
          <cell r="X2162">
            <v>0</v>
          </cell>
          <cell r="Y2162">
            <v>24925.927452749998</v>
          </cell>
          <cell r="Z2162">
            <v>24925.927452749998</v>
          </cell>
          <cell r="AA2162">
            <v>24925.927452749998</v>
          </cell>
        </row>
        <row r="2163">
          <cell r="A2163" t="str">
            <v>4200976  2221 YONGE STREET WD 12</v>
          </cell>
          <cell r="B2163"/>
          <cell r="C2163"/>
          <cell r="D2163" t="str">
            <v>S42</v>
          </cell>
          <cell r="E2163">
            <v>2263132.5</v>
          </cell>
          <cell r="F2163">
            <v>35459.004092250005</v>
          </cell>
          <cell r="G2163">
            <v>0</v>
          </cell>
          <cell r="H2163">
            <v>0</v>
          </cell>
          <cell r="I2163">
            <v>0</v>
          </cell>
          <cell r="J2163">
            <v>2298591.50409225</v>
          </cell>
          <cell r="K2163">
            <v>0</v>
          </cell>
          <cell r="L2163" t="str">
            <v>4200976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2298591.50409225</v>
          </cell>
          <cell r="U2163"/>
          <cell r="V2163"/>
          <cell r="W2163"/>
          <cell r="X2163">
            <v>0</v>
          </cell>
          <cell r="Y2163">
            <v>2298591.50409225</v>
          </cell>
          <cell r="Z2163">
            <v>2298591.50409225</v>
          </cell>
          <cell r="AA2163">
            <v>2298591.50409225</v>
          </cell>
        </row>
        <row r="2164">
          <cell r="A2164" t="str">
            <v>4200975  1346 KINGSTON ROAD WD 20</v>
          </cell>
          <cell r="B2164"/>
          <cell r="C2164"/>
          <cell r="D2164" t="str">
            <v>S42</v>
          </cell>
          <cell r="E2164">
            <v>194072.17</v>
          </cell>
          <cell r="F2164">
            <v>3040.7436972500009</v>
          </cell>
          <cell r="G2164">
            <v>0</v>
          </cell>
          <cell r="H2164">
            <v>0</v>
          </cell>
          <cell r="I2164">
            <v>0</v>
          </cell>
          <cell r="J2164">
            <v>197112.91369725001</v>
          </cell>
          <cell r="K2164">
            <v>0</v>
          </cell>
          <cell r="L2164" t="str">
            <v>4200975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197112.91369725001</v>
          </cell>
          <cell r="U2164"/>
          <cell r="V2164"/>
          <cell r="W2164"/>
          <cell r="X2164">
            <v>0</v>
          </cell>
          <cell r="Y2164">
            <v>197112.91369725001</v>
          </cell>
          <cell r="Z2164">
            <v>197112.91369725001</v>
          </cell>
          <cell r="AA2164">
            <v>197112.91369725001</v>
          </cell>
        </row>
        <row r="2165">
          <cell r="A2165" t="str">
            <v>4200974  33-45 NIAGARA STREET WD 10</v>
          </cell>
          <cell r="B2165"/>
          <cell r="C2165"/>
          <cell r="D2165" t="str">
            <v>S42</v>
          </cell>
          <cell r="E2165">
            <v>1474375.55</v>
          </cell>
          <cell r="F2165">
            <v>23100.683348500006</v>
          </cell>
          <cell r="G2165">
            <v>0</v>
          </cell>
          <cell r="H2165">
            <v>0</v>
          </cell>
          <cell r="I2165">
            <v>0</v>
          </cell>
          <cell r="J2165">
            <v>1497476.2333485</v>
          </cell>
          <cell r="K2165">
            <v>0</v>
          </cell>
          <cell r="L2165" t="str">
            <v>4200974</v>
          </cell>
          <cell r="M2165">
            <v>0</v>
          </cell>
          <cell r="N2165">
            <v>80000</v>
          </cell>
          <cell r="O2165">
            <v>92000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497476.23334849998</v>
          </cell>
          <cell r="U2165"/>
          <cell r="V2165"/>
          <cell r="W2165"/>
          <cell r="X2165">
            <v>0</v>
          </cell>
          <cell r="Y2165">
            <v>497476.23334849998</v>
          </cell>
          <cell r="Z2165">
            <v>1497476.2333485</v>
          </cell>
          <cell r="AA2165">
            <v>497476.23334849998</v>
          </cell>
        </row>
        <row r="2166">
          <cell r="A2166" t="str">
            <v>4200974</v>
          </cell>
          <cell r="B2166" t="str">
            <v>CPR117-50-06</v>
          </cell>
          <cell r="C2166" t="str">
            <v>ALEXANDRA PARK - PARK IMPROVEMENTS</v>
          </cell>
          <cell r="M2166">
            <v>0</v>
          </cell>
          <cell r="N2166">
            <v>80000</v>
          </cell>
          <cell r="O2166">
            <v>920000</v>
          </cell>
          <cell r="P2166">
            <v>0</v>
          </cell>
          <cell r="Q2166">
            <v>0</v>
          </cell>
        </row>
        <row r="2167">
          <cell r="A2167" t="str">
            <v>4200973  381 ONTARIO STREET WD 13</v>
          </cell>
          <cell r="B2167"/>
          <cell r="C2167"/>
          <cell r="D2167" t="str">
            <v>S42</v>
          </cell>
          <cell r="E2167">
            <v>29770.190000000002</v>
          </cell>
          <cell r="F2167">
            <v>466.44272175000003</v>
          </cell>
          <cell r="G2167">
            <v>0</v>
          </cell>
          <cell r="H2167">
            <v>0</v>
          </cell>
          <cell r="I2167">
            <v>0</v>
          </cell>
          <cell r="J2167">
            <v>30236.632721750004</v>
          </cell>
          <cell r="K2167">
            <v>0</v>
          </cell>
          <cell r="L2167" t="str">
            <v>4200973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30236.632721750004</v>
          </cell>
          <cell r="U2167"/>
          <cell r="V2167"/>
          <cell r="W2167"/>
          <cell r="X2167">
            <v>0</v>
          </cell>
          <cell r="Y2167">
            <v>30236.632721750004</v>
          </cell>
          <cell r="Z2167">
            <v>30236.632721750004</v>
          </cell>
          <cell r="AA2167">
            <v>30236.632721750004</v>
          </cell>
        </row>
        <row r="2168">
          <cell r="A2168" t="str">
            <v>4200972  51 FLORENCE STREET WD 18</v>
          </cell>
          <cell r="B2168"/>
          <cell r="C2168"/>
          <cell r="D2168" t="str">
            <v>S42</v>
          </cell>
          <cell r="E2168">
            <v>334400.3</v>
          </cell>
          <cell r="F2168">
            <v>5239.4218195000003</v>
          </cell>
          <cell r="G2168">
            <v>0</v>
          </cell>
          <cell r="H2168">
            <v>0</v>
          </cell>
          <cell r="I2168">
            <v>0</v>
          </cell>
          <cell r="J2168">
            <v>339639.72181949997</v>
          </cell>
          <cell r="K2168">
            <v>0</v>
          </cell>
          <cell r="L2168" t="str">
            <v>4200972</v>
          </cell>
          <cell r="M2168">
            <v>0</v>
          </cell>
          <cell r="N2168">
            <v>0</v>
          </cell>
          <cell r="O2168">
            <v>32500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4639.721819499973</v>
          </cell>
          <cell r="U2168"/>
          <cell r="V2168"/>
          <cell r="W2168"/>
          <cell r="X2168">
            <v>0</v>
          </cell>
          <cell r="Y2168">
            <v>14639.721819499973</v>
          </cell>
          <cell r="Z2168">
            <v>339639.72181949997</v>
          </cell>
          <cell r="AA2168">
            <v>14639.721819499973</v>
          </cell>
        </row>
        <row r="2169">
          <cell r="A2169" t="str">
            <v>4200972</v>
          </cell>
          <cell r="B2169" t="str">
            <v>CPR123-49-03</v>
          </cell>
          <cell r="C2169" t="str">
            <v>FMP-GALLERIA REDEVELOPMENT</v>
          </cell>
          <cell r="M2169">
            <v>0</v>
          </cell>
          <cell r="N2169">
            <v>0</v>
          </cell>
          <cell r="O2169">
            <v>325000</v>
          </cell>
          <cell r="P2169">
            <v>0</v>
          </cell>
          <cell r="Q2169">
            <v>0</v>
          </cell>
        </row>
        <row r="2170">
          <cell r="A2170" t="str">
            <v>4200971  545-565 SHERBOURNE STREET WD 13</v>
          </cell>
          <cell r="B2170"/>
          <cell r="C2170"/>
          <cell r="D2170" t="str">
            <v>S42</v>
          </cell>
          <cell r="E2170">
            <v>221115.77</v>
          </cell>
          <cell r="F2170">
            <v>3464.4669545000006</v>
          </cell>
          <cell r="G2170">
            <v>0</v>
          </cell>
          <cell r="H2170">
            <v>0</v>
          </cell>
          <cell r="I2170">
            <v>0</v>
          </cell>
          <cell r="J2170">
            <v>224580.2369545</v>
          </cell>
          <cell r="K2170">
            <v>0</v>
          </cell>
          <cell r="L2170" t="str">
            <v>4200971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224580.2369545</v>
          </cell>
          <cell r="U2170"/>
          <cell r="V2170"/>
          <cell r="W2170"/>
          <cell r="X2170">
            <v>0</v>
          </cell>
          <cell r="Y2170">
            <v>224580.2369545</v>
          </cell>
          <cell r="Z2170">
            <v>224580.2369545</v>
          </cell>
          <cell r="AA2170">
            <v>224580.2369545</v>
          </cell>
        </row>
        <row r="2171">
          <cell r="A2171" t="str">
            <v>4200970  108 NINTH STREET WD 3</v>
          </cell>
          <cell r="B2171"/>
          <cell r="C2171"/>
          <cell r="D2171" t="str">
            <v>S42</v>
          </cell>
          <cell r="E2171">
            <v>471.66</v>
          </cell>
          <cell r="F2171">
            <v>7.3900292500000022</v>
          </cell>
          <cell r="G2171">
            <v>0</v>
          </cell>
          <cell r="H2171">
            <v>0</v>
          </cell>
          <cell r="I2171">
            <v>0</v>
          </cell>
          <cell r="J2171">
            <v>479.05002925000002</v>
          </cell>
          <cell r="K2171">
            <v>0</v>
          </cell>
          <cell r="L2171" t="str">
            <v>420097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479.05002925000002</v>
          </cell>
          <cell r="U2171"/>
          <cell r="V2171"/>
          <cell r="W2171"/>
          <cell r="X2171">
            <v>0</v>
          </cell>
          <cell r="Y2171">
            <v>479.05002925000002</v>
          </cell>
          <cell r="Z2171">
            <v>479.05002925000002</v>
          </cell>
          <cell r="AA2171">
            <v>479.05002925000002</v>
          </cell>
        </row>
        <row r="2172">
          <cell r="A2172" t="str">
            <v>4200969  107 WESTMOUNT AVENUE WD 9</v>
          </cell>
          <cell r="B2172"/>
          <cell r="C2172"/>
          <cell r="D2172" t="str">
            <v>S42</v>
          </cell>
          <cell r="E2172">
            <v>27780.940000000002</v>
          </cell>
          <cell r="F2172">
            <v>435.27492475000008</v>
          </cell>
          <cell r="G2172">
            <v>0</v>
          </cell>
          <cell r="H2172">
            <v>0</v>
          </cell>
          <cell r="I2172">
            <v>0</v>
          </cell>
          <cell r="J2172">
            <v>28216.214924750002</v>
          </cell>
          <cell r="K2172">
            <v>0</v>
          </cell>
          <cell r="L2172" t="str">
            <v>4200969</v>
          </cell>
          <cell r="M2172">
            <v>0</v>
          </cell>
          <cell r="N2172">
            <v>27016.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200.0149247500012</v>
          </cell>
          <cell r="U2172"/>
          <cell r="V2172"/>
          <cell r="W2172"/>
          <cell r="X2172">
            <v>0</v>
          </cell>
          <cell r="Y2172">
            <v>1200.0149247500012</v>
          </cell>
          <cell r="Z2172">
            <v>28216.214924750002</v>
          </cell>
          <cell r="AA2172">
            <v>1200.0149247500012</v>
          </cell>
        </row>
        <row r="2173">
          <cell r="A2173" t="str">
            <v>4200969</v>
          </cell>
          <cell r="B2173" t="str">
            <v>CPR117-48-52</v>
          </cell>
          <cell r="C2173" t="str">
            <v>EARLSCOURT PARK IMPROVEMENTS</v>
          </cell>
          <cell r="M2173">
            <v>0</v>
          </cell>
          <cell r="N2173">
            <v>27016.2</v>
          </cell>
          <cell r="O2173">
            <v>0</v>
          </cell>
          <cell r="P2173">
            <v>0</v>
          </cell>
          <cell r="Q2173">
            <v>0</v>
          </cell>
        </row>
        <row r="2174">
          <cell r="A2174" t="str">
            <v>4200968  2 GOOCH COURT WD 4</v>
          </cell>
          <cell r="B2174"/>
          <cell r="C2174"/>
          <cell r="D2174" t="str">
            <v>S42</v>
          </cell>
          <cell r="E2174">
            <v>2.1400000000000006</v>
          </cell>
          <cell r="F2174">
            <v>0.17958837500000005</v>
          </cell>
          <cell r="G2174">
            <v>0</v>
          </cell>
          <cell r="H2174">
            <v>0</v>
          </cell>
          <cell r="I2174">
            <v>0</v>
          </cell>
          <cell r="J2174">
            <v>2.3195883750000008</v>
          </cell>
          <cell r="K2174">
            <v>0</v>
          </cell>
          <cell r="L2174" t="str">
            <v>4200968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.3195883750000008</v>
          </cell>
          <cell r="U2174"/>
          <cell r="V2174"/>
          <cell r="W2174"/>
          <cell r="X2174">
            <v>0</v>
          </cell>
          <cell r="Y2174">
            <v>2.3195883750000008</v>
          </cell>
          <cell r="Z2174">
            <v>2.3195883750000008</v>
          </cell>
          <cell r="AA2174">
            <v>2.3195883750000008</v>
          </cell>
        </row>
        <row r="2175">
          <cell r="A2175" t="str">
            <v>4200967  48 ELDER AVENUE WD 3</v>
          </cell>
          <cell r="B2175"/>
          <cell r="C2175"/>
          <cell r="D2175" t="str">
            <v>S42</v>
          </cell>
          <cell r="E2175">
            <v>1502.23</v>
          </cell>
          <cell r="F2175">
            <v>23.537106375000004</v>
          </cell>
          <cell r="G2175">
            <v>0</v>
          </cell>
          <cell r="H2175">
            <v>0</v>
          </cell>
          <cell r="I2175">
            <v>0</v>
          </cell>
          <cell r="J2175">
            <v>1525.7671063749999</v>
          </cell>
          <cell r="K2175">
            <v>0</v>
          </cell>
          <cell r="L2175" t="str">
            <v>4200967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525.7671063749999</v>
          </cell>
          <cell r="U2175"/>
          <cell r="V2175"/>
          <cell r="W2175"/>
          <cell r="X2175">
            <v>0</v>
          </cell>
          <cell r="Y2175">
            <v>1525.7671063749999</v>
          </cell>
          <cell r="Z2175">
            <v>1525.7671063749999</v>
          </cell>
          <cell r="AA2175">
            <v>1525.7671063749999</v>
          </cell>
        </row>
        <row r="2176">
          <cell r="A2176" t="str">
            <v>4200966  1669 EGLINTON AVENUE WEST WD 12</v>
          </cell>
          <cell r="B2176"/>
          <cell r="C2176"/>
          <cell r="D2176" t="str">
            <v>S42</v>
          </cell>
          <cell r="E2176">
            <v>15176.630000000001</v>
          </cell>
          <cell r="F2176">
            <v>237.78915812500003</v>
          </cell>
          <cell r="G2176">
            <v>0</v>
          </cell>
          <cell r="H2176">
            <v>0</v>
          </cell>
          <cell r="I2176">
            <v>0</v>
          </cell>
          <cell r="J2176">
            <v>15414.419158125002</v>
          </cell>
          <cell r="K2176">
            <v>0</v>
          </cell>
          <cell r="L2176" t="str">
            <v>4200966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5414.419158125002</v>
          </cell>
          <cell r="U2176"/>
          <cell r="V2176"/>
          <cell r="W2176"/>
          <cell r="X2176">
            <v>0</v>
          </cell>
          <cell r="Y2176">
            <v>15414.419158125002</v>
          </cell>
          <cell r="Z2176">
            <v>15414.419158125002</v>
          </cell>
          <cell r="AA2176">
            <v>15414.419158125002</v>
          </cell>
        </row>
        <row r="2177">
          <cell r="A2177" t="str">
            <v>4200965  47 AUGUST AVENUE WD 20</v>
          </cell>
          <cell r="B2177"/>
          <cell r="C2177"/>
          <cell r="D2177" t="str">
            <v>S42</v>
          </cell>
          <cell r="E2177">
            <v>6296.39</v>
          </cell>
          <cell r="F2177">
            <v>98.65255925000001</v>
          </cell>
          <cell r="G2177">
            <v>0</v>
          </cell>
          <cell r="H2177">
            <v>0</v>
          </cell>
          <cell r="I2177">
            <v>0</v>
          </cell>
          <cell r="J2177">
            <v>6395.0425592500005</v>
          </cell>
          <cell r="K2177">
            <v>0</v>
          </cell>
          <cell r="L2177" t="str">
            <v>4200965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6395.0425592500005</v>
          </cell>
          <cell r="U2177"/>
          <cell r="V2177"/>
          <cell r="W2177"/>
          <cell r="X2177">
            <v>0</v>
          </cell>
          <cell r="Y2177">
            <v>6395.0425592500005</v>
          </cell>
          <cell r="Z2177">
            <v>6395.0425592500005</v>
          </cell>
          <cell r="AA2177">
            <v>6395.0425592500005</v>
          </cell>
        </row>
        <row r="2178">
          <cell r="A2178" t="str">
            <v>4200964  101 WESTBOURNE AVENUE WD 20</v>
          </cell>
          <cell r="B2178"/>
          <cell r="C2178"/>
          <cell r="D2178" t="str">
            <v>S42</v>
          </cell>
          <cell r="E2178">
            <v>1845.89</v>
          </cell>
          <cell r="F2178">
            <v>28.921617625000007</v>
          </cell>
          <cell r="G2178">
            <v>0</v>
          </cell>
          <cell r="H2178">
            <v>0</v>
          </cell>
          <cell r="I2178">
            <v>0</v>
          </cell>
          <cell r="J2178">
            <v>1874.8116176250001</v>
          </cell>
          <cell r="K2178">
            <v>0</v>
          </cell>
          <cell r="L2178" t="str">
            <v>4200964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874.8116176250001</v>
          </cell>
          <cell r="U2178"/>
          <cell r="V2178"/>
          <cell r="W2178"/>
          <cell r="X2178">
            <v>0</v>
          </cell>
          <cell r="Y2178">
            <v>1874.8116176250001</v>
          </cell>
          <cell r="Z2178">
            <v>1874.8116176250001</v>
          </cell>
          <cell r="AA2178">
            <v>1874.8116176250001</v>
          </cell>
        </row>
        <row r="2179">
          <cell r="A2179" t="str">
            <v>4200963  69 BRUNSWICK AVENUE WD 11</v>
          </cell>
          <cell r="B2179"/>
          <cell r="C2179"/>
          <cell r="D2179" t="str">
            <v>S42</v>
          </cell>
          <cell r="E2179">
            <v>24076.82</v>
          </cell>
          <cell r="F2179">
            <v>377.23834400000004</v>
          </cell>
          <cell r="G2179">
            <v>0</v>
          </cell>
          <cell r="H2179">
            <v>0</v>
          </cell>
          <cell r="I2179">
            <v>0</v>
          </cell>
          <cell r="J2179">
            <v>24454.058344000001</v>
          </cell>
          <cell r="K2179">
            <v>0</v>
          </cell>
          <cell r="L2179" t="str">
            <v>4200963</v>
          </cell>
          <cell r="M2179">
            <v>0</v>
          </cell>
          <cell r="N2179">
            <v>23414.04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040.0183440000001</v>
          </cell>
          <cell r="U2179"/>
          <cell r="V2179"/>
          <cell r="W2179"/>
          <cell r="X2179">
            <v>0</v>
          </cell>
          <cell r="Y2179">
            <v>1040.0183440000001</v>
          </cell>
          <cell r="Z2179">
            <v>24454.058344000001</v>
          </cell>
          <cell r="AA2179">
            <v>1040.0183440000001</v>
          </cell>
        </row>
        <row r="2180">
          <cell r="A2180" t="str">
            <v>4200963</v>
          </cell>
          <cell r="B2180" t="str">
            <v>CPR119-49-03</v>
          </cell>
          <cell r="C2180" t="str">
            <v>FRED HAMILTON PLAYGROUND WADING POOL CON</v>
          </cell>
          <cell r="M2180">
            <v>0</v>
          </cell>
          <cell r="N2180">
            <v>23414.04</v>
          </cell>
          <cell r="O2180">
            <v>0</v>
          </cell>
          <cell r="P2180">
            <v>0</v>
          </cell>
          <cell r="Q2180">
            <v>0</v>
          </cell>
        </row>
        <row r="2181">
          <cell r="A2181" t="str">
            <v>4200962  142 KENWOOD AVENUE WD 12</v>
          </cell>
          <cell r="B2181"/>
          <cell r="C2181"/>
          <cell r="D2181" t="str">
            <v>S42</v>
          </cell>
          <cell r="E2181">
            <v>2370.64</v>
          </cell>
          <cell r="F2181">
            <v>37.143452500000002</v>
          </cell>
          <cell r="G2181">
            <v>0</v>
          </cell>
          <cell r="H2181">
            <v>0</v>
          </cell>
          <cell r="I2181">
            <v>0</v>
          </cell>
          <cell r="J2181">
            <v>2407.7834524999998</v>
          </cell>
          <cell r="K2181">
            <v>0</v>
          </cell>
          <cell r="L2181" t="str">
            <v>4200962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2407.7834524999998</v>
          </cell>
          <cell r="U2181"/>
          <cell r="V2181"/>
          <cell r="W2181"/>
          <cell r="X2181">
            <v>0</v>
          </cell>
          <cell r="Y2181">
            <v>2407.7834524999998</v>
          </cell>
          <cell r="Z2181">
            <v>2407.7834524999998</v>
          </cell>
          <cell r="AA2181">
            <v>2407.7834524999998</v>
          </cell>
        </row>
        <row r="2182">
          <cell r="A2182" t="str">
            <v>4200961  874 BLOOR STREET WEST WD 11</v>
          </cell>
          <cell r="B2182"/>
          <cell r="C2182"/>
          <cell r="D2182" t="str">
            <v>S42</v>
          </cell>
          <cell r="E2182">
            <v>56076.36</v>
          </cell>
          <cell r="F2182">
            <v>878.61075937500004</v>
          </cell>
          <cell r="G2182">
            <v>0</v>
          </cell>
          <cell r="H2182">
            <v>0</v>
          </cell>
          <cell r="I2182">
            <v>0</v>
          </cell>
          <cell r="J2182">
            <v>56954.970759374999</v>
          </cell>
          <cell r="K2182">
            <v>0</v>
          </cell>
          <cell r="L2182" t="str">
            <v>4200961</v>
          </cell>
          <cell r="M2182">
            <v>0</v>
          </cell>
          <cell r="N2182">
            <v>54532.7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2422.2707593750019</v>
          </cell>
          <cell r="U2182"/>
          <cell r="V2182"/>
          <cell r="W2182"/>
          <cell r="X2182">
            <v>0</v>
          </cell>
          <cell r="Y2182">
            <v>2422.2707593750019</v>
          </cell>
          <cell r="Z2182">
            <v>56954.970759374999</v>
          </cell>
          <cell r="AA2182">
            <v>2422.2707593750019</v>
          </cell>
        </row>
        <row r="2183">
          <cell r="A2183" t="str">
            <v>4200961</v>
          </cell>
          <cell r="B2183" t="str">
            <v>CPR116-50-03</v>
          </cell>
          <cell r="C2183" t="str">
            <v>CHRISTIE PITS PARK - NEW BASKETBALL LIGH</v>
          </cell>
          <cell r="M2183">
            <v>0</v>
          </cell>
          <cell r="N2183">
            <v>54532.7</v>
          </cell>
          <cell r="O2183">
            <v>0</v>
          </cell>
          <cell r="P2183">
            <v>0</v>
          </cell>
          <cell r="Q2183">
            <v>0</v>
          </cell>
        </row>
        <row r="2184">
          <cell r="A2184" t="str">
            <v>4200960  1027 YONGE STREET WD 11</v>
          </cell>
          <cell r="B2184"/>
          <cell r="C2184"/>
          <cell r="D2184" t="str">
            <v>S42</v>
          </cell>
          <cell r="E2184">
            <v>246015.73</v>
          </cell>
          <cell r="F2184">
            <v>3854.6023578750005</v>
          </cell>
          <cell r="G2184">
            <v>0</v>
          </cell>
          <cell r="H2184">
            <v>0</v>
          </cell>
          <cell r="I2184">
            <v>0</v>
          </cell>
          <cell r="J2184">
            <v>249870.33235787501</v>
          </cell>
          <cell r="K2184">
            <v>0</v>
          </cell>
          <cell r="L2184" t="str">
            <v>420096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249870.33235787501</v>
          </cell>
          <cell r="U2184"/>
          <cell r="V2184"/>
          <cell r="W2184"/>
          <cell r="X2184">
            <v>0</v>
          </cell>
          <cell r="Y2184">
            <v>249870.33235787501</v>
          </cell>
          <cell r="Z2184">
            <v>249870.33235787501</v>
          </cell>
          <cell r="AA2184">
            <v>249870.33235787501</v>
          </cell>
        </row>
        <row r="2185">
          <cell r="A2185" t="str">
            <v>4200959  578 FRONT STREET WEST WD 10</v>
          </cell>
          <cell r="B2185"/>
          <cell r="C2185"/>
          <cell r="D2185" t="str">
            <v>S42</v>
          </cell>
          <cell r="E2185">
            <v>1905567.22</v>
          </cell>
          <cell r="F2185">
            <v>29856.643331750001</v>
          </cell>
          <cell r="G2185">
            <v>0</v>
          </cell>
          <cell r="H2185">
            <v>0</v>
          </cell>
          <cell r="I2185">
            <v>0</v>
          </cell>
          <cell r="J2185">
            <v>1935423.86333175</v>
          </cell>
          <cell r="K2185">
            <v>0</v>
          </cell>
          <cell r="L2185" t="str">
            <v>4200959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935423.86333175</v>
          </cell>
          <cell r="U2185"/>
          <cell r="V2185"/>
          <cell r="W2185"/>
          <cell r="X2185">
            <v>0</v>
          </cell>
          <cell r="Y2185">
            <v>1935423.86333175</v>
          </cell>
          <cell r="Z2185">
            <v>1935423.86333175</v>
          </cell>
          <cell r="AA2185">
            <v>1935423.86333175</v>
          </cell>
        </row>
        <row r="2186">
          <cell r="A2186" t="str">
            <v>4200958  1878 QUEEN STREET EAST WD 19</v>
          </cell>
          <cell r="B2186"/>
          <cell r="C2186"/>
          <cell r="D2186" t="str">
            <v>S42</v>
          </cell>
          <cell r="E2186">
            <v>26258.50999999998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26258.50999999998</v>
          </cell>
          <cell r="K2186">
            <v>0</v>
          </cell>
          <cell r="L2186" t="str">
            <v>4200958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26258.50999999998</v>
          </cell>
          <cell r="U2186"/>
          <cell r="V2186"/>
          <cell r="W2186"/>
          <cell r="X2186">
            <v>0</v>
          </cell>
          <cell r="Y2186">
            <v>26258.50999999998</v>
          </cell>
          <cell r="Z2186">
            <v>26258.50999999998</v>
          </cell>
          <cell r="AA2186">
            <v>26258.50999999998</v>
          </cell>
        </row>
        <row r="2187">
          <cell r="A2187" t="str">
            <v>4200957  392 PARLIAMENT STREET WD 13</v>
          </cell>
          <cell r="B2187"/>
          <cell r="C2187"/>
          <cell r="D2187" t="str">
            <v>S42</v>
          </cell>
          <cell r="E2187">
            <v>25640.13</v>
          </cell>
          <cell r="F2187">
            <v>401.73254200000008</v>
          </cell>
          <cell r="G2187">
            <v>0</v>
          </cell>
          <cell r="H2187">
            <v>0</v>
          </cell>
          <cell r="I2187">
            <v>0</v>
          </cell>
          <cell r="J2187">
            <v>26041.862542000003</v>
          </cell>
          <cell r="K2187">
            <v>0</v>
          </cell>
          <cell r="L2187" t="str">
            <v>4200957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26041.862542000003</v>
          </cell>
          <cell r="U2187"/>
          <cell r="V2187"/>
          <cell r="W2187"/>
          <cell r="X2187">
            <v>0</v>
          </cell>
          <cell r="Y2187">
            <v>26041.862542000003</v>
          </cell>
          <cell r="Z2187">
            <v>26041.862542000003</v>
          </cell>
          <cell r="AA2187">
            <v>26041.862542000003</v>
          </cell>
        </row>
        <row r="2188">
          <cell r="A2188" t="str">
            <v>4200956  711 ANNETTE STREET WD 4</v>
          </cell>
          <cell r="B2188"/>
          <cell r="C2188"/>
          <cell r="D2188" t="str">
            <v>S42</v>
          </cell>
          <cell r="E2188">
            <v>668.20000000000073</v>
          </cell>
          <cell r="F2188">
            <v>9.7590807500000025</v>
          </cell>
          <cell r="G2188">
            <v>0</v>
          </cell>
          <cell r="H2188">
            <v>0</v>
          </cell>
          <cell r="I2188">
            <v>0</v>
          </cell>
          <cell r="J2188">
            <v>677.95908075000068</v>
          </cell>
          <cell r="K2188">
            <v>0</v>
          </cell>
          <cell r="L2188" t="str">
            <v>4200956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677.95908075000068</v>
          </cell>
          <cell r="U2188"/>
          <cell r="V2188"/>
          <cell r="W2188"/>
          <cell r="X2188">
            <v>0</v>
          </cell>
          <cell r="Y2188">
            <v>677.95908075000068</v>
          </cell>
          <cell r="Z2188">
            <v>677.95908075000068</v>
          </cell>
          <cell r="AA2188">
            <v>677.95908075000068</v>
          </cell>
        </row>
        <row r="2189">
          <cell r="A2189" t="str">
            <v>4200955  2466 ST CLAIR AVENUE WEST WD 5</v>
          </cell>
          <cell r="B2189"/>
          <cell r="C2189"/>
          <cell r="D2189" t="str">
            <v>S42</v>
          </cell>
          <cell r="E2189">
            <v>6173.55</v>
          </cell>
          <cell r="F2189">
            <v>96.727876625000022</v>
          </cell>
          <cell r="G2189">
            <v>0</v>
          </cell>
          <cell r="H2189">
            <v>0</v>
          </cell>
          <cell r="I2189">
            <v>0</v>
          </cell>
          <cell r="J2189">
            <v>6270.2778766250003</v>
          </cell>
          <cell r="K2189">
            <v>0</v>
          </cell>
          <cell r="L2189" t="str">
            <v>4200955</v>
          </cell>
          <cell r="M2189">
            <v>6025.02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245.25787662499988</v>
          </cell>
          <cell r="U2189"/>
          <cell r="V2189"/>
          <cell r="W2189"/>
          <cell r="X2189">
            <v>0</v>
          </cell>
          <cell r="Y2189">
            <v>245.25787662499988</v>
          </cell>
          <cell r="Z2189">
            <v>6270.2778766250003</v>
          </cell>
          <cell r="AA2189">
            <v>245.25787662499988</v>
          </cell>
        </row>
        <row r="2190">
          <cell r="A2190" t="str">
            <v>4200955</v>
          </cell>
          <cell r="B2190" t="str">
            <v>CPR119-49-10</v>
          </cell>
          <cell r="C2190" t="str">
            <v>PLAY EQUIPMENT PROGRAM - WOOLNER PARK</v>
          </cell>
          <cell r="M2190">
            <v>6025.02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4200954  87 PETER STREET WD 10</v>
          </cell>
          <cell r="B2191"/>
          <cell r="C2191"/>
          <cell r="D2191" t="str">
            <v>S42</v>
          </cell>
          <cell r="E2191">
            <v>1582699.4200000002</v>
          </cell>
          <cell r="F2191">
            <v>24797.914029000003</v>
          </cell>
          <cell r="G2191">
            <v>0</v>
          </cell>
          <cell r="H2191">
            <v>0</v>
          </cell>
          <cell r="I2191">
            <v>0</v>
          </cell>
          <cell r="J2191">
            <v>1607497.3340290003</v>
          </cell>
          <cell r="K2191">
            <v>0</v>
          </cell>
          <cell r="L2191" t="str">
            <v>4200954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607497.3340290003</v>
          </cell>
          <cell r="U2191"/>
          <cell r="V2191"/>
          <cell r="W2191"/>
          <cell r="X2191">
            <v>0</v>
          </cell>
          <cell r="Y2191">
            <v>1607497.3340290003</v>
          </cell>
          <cell r="Z2191">
            <v>1607497.3340290003</v>
          </cell>
          <cell r="AA2191">
            <v>1607497.3340290003</v>
          </cell>
        </row>
        <row r="2192">
          <cell r="A2192" t="str">
            <v>4200953  2945 DUNDAS STREET W WD 4</v>
          </cell>
          <cell r="B2192"/>
          <cell r="C2192"/>
          <cell r="D2192" t="str">
            <v>S42</v>
          </cell>
          <cell r="E2192">
            <v>11215.279999999999</v>
          </cell>
          <cell r="F2192">
            <v>175.72226962500002</v>
          </cell>
          <cell r="G2192">
            <v>0</v>
          </cell>
          <cell r="H2192">
            <v>0</v>
          </cell>
          <cell r="I2192">
            <v>0</v>
          </cell>
          <cell r="J2192">
            <v>11391.002269624998</v>
          </cell>
          <cell r="K2192">
            <v>0</v>
          </cell>
          <cell r="L2192" t="str">
            <v>4200953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1391.002269624998</v>
          </cell>
          <cell r="U2192"/>
          <cell r="V2192"/>
          <cell r="W2192"/>
          <cell r="X2192">
            <v>0</v>
          </cell>
          <cell r="Y2192">
            <v>11391.002269624998</v>
          </cell>
          <cell r="Z2192">
            <v>11391.002269624998</v>
          </cell>
          <cell r="AA2192">
            <v>11391.002269624998</v>
          </cell>
        </row>
        <row r="2193">
          <cell r="A2193" t="str">
            <v>4200952  30 GIVINS STREET WD 10</v>
          </cell>
          <cell r="B2193"/>
          <cell r="C2193"/>
          <cell r="D2193" t="str">
            <v>S42</v>
          </cell>
          <cell r="E2193">
            <v>14842.24</v>
          </cell>
          <cell r="F2193">
            <v>232.54989150000003</v>
          </cell>
          <cell r="G2193">
            <v>0</v>
          </cell>
          <cell r="H2193">
            <v>0</v>
          </cell>
          <cell r="I2193">
            <v>0</v>
          </cell>
          <cell r="J2193">
            <v>15074.789891500001</v>
          </cell>
          <cell r="K2193">
            <v>0</v>
          </cell>
          <cell r="L2193" t="str">
            <v>4200952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15074.789891500001</v>
          </cell>
          <cell r="U2193"/>
          <cell r="V2193"/>
          <cell r="W2193"/>
          <cell r="X2193">
            <v>0</v>
          </cell>
          <cell r="Y2193">
            <v>15074.789891500001</v>
          </cell>
          <cell r="Z2193">
            <v>15074.789891500001</v>
          </cell>
          <cell r="AA2193">
            <v>15074.789891500001</v>
          </cell>
        </row>
        <row r="2194">
          <cell r="A2194" t="str">
            <v>4200951  28 GIVINS STREET WD 10</v>
          </cell>
          <cell r="B2194"/>
          <cell r="C2194"/>
          <cell r="D2194" t="str">
            <v>S42</v>
          </cell>
          <cell r="E2194">
            <v>13786.55</v>
          </cell>
          <cell r="F2194">
            <v>216.00923500000002</v>
          </cell>
          <cell r="G2194">
            <v>0</v>
          </cell>
          <cell r="H2194">
            <v>0</v>
          </cell>
          <cell r="I2194">
            <v>0</v>
          </cell>
          <cell r="J2194">
            <v>14002.559234999999</v>
          </cell>
          <cell r="K2194">
            <v>0</v>
          </cell>
          <cell r="L2194" t="str">
            <v>4200951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4002.559234999999</v>
          </cell>
          <cell r="U2194"/>
          <cell r="V2194"/>
          <cell r="W2194"/>
          <cell r="X2194">
            <v>0</v>
          </cell>
          <cell r="Y2194">
            <v>14002.559234999999</v>
          </cell>
          <cell r="Z2194">
            <v>14002.559234999999</v>
          </cell>
          <cell r="AA2194">
            <v>14002.559234999999</v>
          </cell>
        </row>
        <row r="2195">
          <cell r="A2195" t="str">
            <v>4200950  635 QUEEN STREET WEST WD 10</v>
          </cell>
          <cell r="B2195"/>
          <cell r="C2195"/>
          <cell r="D2195" t="str">
            <v>S42</v>
          </cell>
          <cell r="E2195">
            <v>41156.959999999999</v>
          </cell>
          <cell r="F2195">
            <v>644.85190900000009</v>
          </cell>
          <cell r="G2195">
            <v>0</v>
          </cell>
          <cell r="H2195">
            <v>0</v>
          </cell>
          <cell r="I2195">
            <v>0</v>
          </cell>
          <cell r="J2195">
            <v>41801.811908999996</v>
          </cell>
          <cell r="K2195">
            <v>0</v>
          </cell>
          <cell r="L2195" t="str">
            <v>420095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41801.811908999996</v>
          </cell>
          <cell r="U2195"/>
          <cell r="V2195"/>
          <cell r="W2195"/>
          <cell r="X2195">
            <v>0</v>
          </cell>
          <cell r="Y2195">
            <v>41801.811908999996</v>
          </cell>
          <cell r="Z2195">
            <v>41801.811908999996</v>
          </cell>
          <cell r="AA2195">
            <v>41801.811908999996</v>
          </cell>
        </row>
        <row r="2196">
          <cell r="A2196" t="str">
            <v>4200949  43 HANNA AVENUE WD 10</v>
          </cell>
          <cell r="B2196"/>
          <cell r="C2196"/>
          <cell r="D2196" t="str">
            <v>S42</v>
          </cell>
          <cell r="E2196">
            <v>36681.14</v>
          </cell>
          <cell r="F2196">
            <v>574.72426762500004</v>
          </cell>
          <cell r="G2196">
            <v>0</v>
          </cell>
          <cell r="H2196">
            <v>0</v>
          </cell>
          <cell r="I2196">
            <v>0</v>
          </cell>
          <cell r="J2196">
            <v>37255.864267625002</v>
          </cell>
          <cell r="K2196">
            <v>0</v>
          </cell>
          <cell r="L2196" t="str">
            <v>4200949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37255.864267625002</v>
          </cell>
          <cell r="U2196"/>
          <cell r="V2196"/>
          <cell r="W2196"/>
          <cell r="X2196">
            <v>0</v>
          </cell>
          <cell r="Y2196">
            <v>37255.864267625002</v>
          </cell>
          <cell r="Z2196">
            <v>37255.864267625002</v>
          </cell>
          <cell r="AA2196">
            <v>37255.864267625002</v>
          </cell>
        </row>
        <row r="2197">
          <cell r="A2197" t="str">
            <v>4200948  690 SHAW STREET WD 11</v>
          </cell>
          <cell r="B2197"/>
          <cell r="C2197"/>
          <cell r="D2197" t="str">
            <v>S42</v>
          </cell>
          <cell r="E2197">
            <v>24179.71</v>
          </cell>
          <cell r="F2197">
            <v>378.85043962500004</v>
          </cell>
          <cell r="G2197">
            <v>0</v>
          </cell>
          <cell r="H2197">
            <v>0</v>
          </cell>
          <cell r="I2197">
            <v>0</v>
          </cell>
          <cell r="J2197">
            <v>24558.560439624998</v>
          </cell>
          <cell r="K2197">
            <v>0</v>
          </cell>
          <cell r="L2197" t="str">
            <v>4200948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24558.560439624998</v>
          </cell>
          <cell r="U2197"/>
          <cell r="V2197"/>
          <cell r="W2197"/>
          <cell r="X2197">
            <v>0</v>
          </cell>
          <cell r="Y2197">
            <v>24558.560439624998</v>
          </cell>
          <cell r="Z2197">
            <v>24558.560439624998</v>
          </cell>
          <cell r="AA2197">
            <v>24558.560439624998</v>
          </cell>
        </row>
        <row r="2198">
          <cell r="A2198" t="str">
            <v>4200947  487 MARKHAM STREET WD 11</v>
          </cell>
          <cell r="B2198"/>
          <cell r="C2198"/>
          <cell r="D2198" t="str">
            <v>S42</v>
          </cell>
          <cell r="E2198">
            <v>23150.79</v>
          </cell>
          <cell r="F2198">
            <v>362.72920862500007</v>
          </cell>
          <cell r="G2198">
            <v>0</v>
          </cell>
          <cell r="H2198">
            <v>0</v>
          </cell>
          <cell r="I2198">
            <v>0</v>
          </cell>
          <cell r="J2198">
            <v>23513.519208625003</v>
          </cell>
          <cell r="K2198">
            <v>0</v>
          </cell>
          <cell r="L2198" t="str">
            <v>4200947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23513.519208625003</v>
          </cell>
          <cell r="U2198"/>
          <cell r="V2198"/>
          <cell r="W2198"/>
          <cell r="X2198">
            <v>0</v>
          </cell>
          <cell r="Y2198">
            <v>23513.519208625003</v>
          </cell>
          <cell r="Z2198">
            <v>23513.519208625003</v>
          </cell>
          <cell r="AA2198">
            <v>23513.519208625003</v>
          </cell>
        </row>
        <row r="2199">
          <cell r="A2199" t="str">
            <v>4200946  816 LANSDOWNE AVENUE WD 9</v>
          </cell>
          <cell r="B2199"/>
          <cell r="C2199"/>
          <cell r="D2199" t="str">
            <v>S42</v>
          </cell>
          <cell r="E2199">
            <v>846084.19</v>
          </cell>
          <cell r="F2199">
            <v>13256.54306</v>
          </cell>
          <cell r="G2199">
            <v>0</v>
          </cell>
          <cell r="H2199">
            <v>0</v>
          </cell>
          <cell r="I2199">
            <v>0</v>
          </cell>
          <cell r="J2199">
            <v>859340.73306</v>
          </cell>
          <cell r="K2199">
            <v>0</v>
          </cell>
          <cell r="L2199" t="str">
            <v>4200946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859340.73306</v>
          </cell>
          <cell r="U2199"/>
          <cell r="V2199"/>
          <cell r="W2199"/>
          <cell r="X2199">
            <v>0</v>
          </cell>
          <cell r="Y2199">
            <v>859340.73306</v>
          </cell>
          <cell r="Z2199">
            <v>859340.73306</v>
          </cell>
          <cell r="AA2199">
            <v>859340.73306</v>
          </cell>
        </row>
        <row r="2200">
          <cell r="A2200" t="str">
            <v>4200945  812 LANSDOWNE AVENUE WD 9</v>
          </cell>
          <cell r="B2200"/>
          <cell r="C2200"/>
          <cell r="D2200" t="str">
            <v>S42</v>
          </cell>
          <cell r="E2200">
            <v>784816.91</v>
          </cell>
          <cell r="F2200">
            <v>12296.600354250002</v>
          </cell>
          <cell r="G2200">
            <v>0</v>
          </cell>
          <cell r="H2200">
            <v>0</v>
          </cell>
          <cell r="I2200">
            <v>0</v>
          </cell>
          <cell r="J2200">
            <v>797113.51035425009</v>
          </cell>
          <cell r="K2200">
            <v>0</v>
          </cell>
          <cell r="L2200" t="str">
            <v>4200945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97113.51035425009</v>
          </cell>
          <cell r="U2200"/>
          <cell r="V2200"/>
          <cell r="W2200"/>
          <cell r="X2200">
            <v>0</v>
          </cell>
          <cell r="Y2200">
            <v>797113.51035425009</v>
          </cell>
          <cell r="Z2200">
            <v>797113.51035425009</v>
          </cell>
          <cell r="AA2200">
            <v>797113.51035425009</v>
          </cell>
        </row>
        <row r="2201">
          <cell r="A2201" t="str">
            <v>4200944  2143 LAKESHORE BLVD WEST WD 3</v>
          </cell>
          <cell r="B2201"/>
          <cell r="C2201"/>
          <cell r="D2201" t="str">
            <v>S42</v>
          </cell>
          <cell r="E2201">
            <v>592128.09</v>
          </cell>
          <cell r="F2201">
            <v>9277.5300752500007</v>
          </cell>
          <cell r="G2201">
            <v>0</v>
          </cell>
          <cell r="H2201">
            <v>0</v>
          </cell>
          <cell r="I2201">
            <v>0</v>
          </cell>
          <cell r="J2201">
            <v>601405.62007524993</v>
          </cell>
          <cell r="K2201">
            <v>0</v>
          </cell>
          <cell r="L2201" t="str">
            <v>4200944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601405.62007524993</v>
          </cell>
          <cell r="U2201"/>
          <cell r="V2201"/>
          <cell r="W2201"/>
          <cell r="X2201">
            <v>0</v>
          </cell>
          <cell r="Y2201">
            <v>601405.62007524993</v>
          </cell>
          <cell r="Z2201">
            <v>601405.62007524993</v>
          </cell>
          <cell r="AA2201">
            <v>601405.62007524993</v>
          </cell>
        </row>
        <row r="2202">
          <cell r="A2202" t="str">
            <v>4200943  636 EVANS AVENUE WD 3</v>
          </cell>
          <cell r="B2202"/>
          <cell r="C2202"/>
          <cell r="D2202" t="str">
            <v>S42</v>
          </cell>
          <cell r="E2202">
            <v>167792.3</v>
          </cell>
          <cell r="F2202">
            <v>2628.9887855000002</v>
          </cell>
          <cell r="G2202">
            <v>0</v>
          </cell>
          <cell r="H2202">
            <v>0</v>
          </cell>
          <cell r="I2202">
            <v>0</v>
          </cell>
          <cell r="J2202">
            <v>170421.28878549999</v>
          </cell>
          <cell r="K2202">
            <v>0</v>
          </cell>
          <cell r="L2202" t="str">
            <v>4200943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70421.28878549999</v>
          </cell>
          <cell r="U2202"/>
          <cell r="V2202"/>
          <cell r="W2202"/>
          <cell r="X2202">
            <v>0</v>
          </cell>
          <cell r="Y2202">
            <v>170421.28878549999</v>
          </cell>
          <cell r="Z2202">
            <v>170421.28878549999</v>
          </cell>
          <cell r="AA2202">
            <v>170421.28878549999</v>
          </cell>
        </row>
        <row r="2203">
          <cell r="A2203" t="str">
            <v>4200942  160 VANDERHOOF AVENUE WD 15</v>
          </cell>
          <cell r="B2203"/>
          <cell r="C2203"/>
          <cell r="D2203" t="str">
            <v>S42</v>
          </cell>
          <cell r="E2203">
            <v>584428.82000000007</v>
          </cell>
          <cell r="F2203">
            <v>9156.8970449999997</v>
          </cell>
          <cell r="G2203">
            <v>0</v>
          </cell>
          <cell r="H2203">
            <v>0</v>
          </cell>
          <cell r="I2203">
            <v>0</v>
          </cell>
          <cell r="J2203">
            <v>593585.71704500006</v>
          </cell>
          <cell r="K2203">
            <v>0</v>
          </cell>
          <cell r="L2203" t="str">
            <v>4200942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593585.71704500006</v>
          </cell>
          <cell r="U2203"/>
          <cell r="V2203"/>
          <cell r="W2203"/>
          <cell r="X2203">
            <v>0</v>
          </cell>
          <cell r="Y2203">
            <v>593585.71704500006</v>
          </cell>
          <cell r="Z2203">
            <v>593585.71704500006</v>
          </cell>
          <cell r="AA2203">
            <v>593585.71704500006</v>
          </cell>
        </row>
        <row r="2204">
          <cell r="A2204" t="str">
            <v>4200941  396 HOPEWELL AVENUE WD 8</v>
          </cell>
          <cell r="B2204"/>
          <cell r="C2204"/>
          <cell r="D2204" t="str">
            <v>S42</v>
          </cell>
          <cell r="E2204">
            <v>383274.19</v>
          </cell>
          <cell r="F2204">
            <v>6005.1834712500004</v>
          </cell>
          <cell r="G2204">
            <v>0</v>
          </cell>
          <cell r="H2204">
            <v>0</v>
          </cell>
          <cell r="I2204">
            <v>0</v>
          </cell>
          <cell r="J2204">
            <v>389279.37347125</v>
          </cell>
          <cell r="K2204">
            <v>0</v>
          </cell>
          <cell r="L2204" t="str">
            <v>4200941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389279.37347125</v>
          </cell>
          <cell r="U2204"/>
          <cell r="V2204"/>
          <cell r="W2204"/>
          <cell r="X2204">
            <v>0</v>
          </cell>
          <cell r="Y2204">
            <v>389279.37347125</v>
          </cell>
          <cell r="Z2204">
            <v>389279.37347125</v>
          </cell>
          <cell r="AA2204">
            <v>389279.37347125</v>
          </cell>
        </row>
        <row r="2205">
          <cell r="A2205" t="str">
            <v>4200940  448 KENNETH AVENUE WD 18</v>
          </cell>
          <cell r="B2205"/>
          <cell r="C2205"/>
          <cell r="D2205" t="str">
            <v>S42</v>
          </cell>
          <cell r="E2205">
            <v>229089.93</v>
          </cell>
          <cell r="F2205">
            <v>3589.4070050000005</v>
          </cell>
          <cell r="G2205">
            <v>0</v>
          </cell>
          <cell r="H2205">
            <v>0</v>
          </cell>
          <cell r="I2205">
            <v>0</v>
          </cell>
          <cell r="J2205">
            <v>232679.33700499998</v>
          </cell>
          <cell r="K2205">
            <v>70499.64</v>
          </cell>
          <cell r="L2205" t="str">
            <v>4200940</v>
          </cell>
          <cell r="M2205">
            <v>222783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9896.3370049999794</v>
          </cell>
          <cell r="U2205"/>
          <cell r="V2205"/>
          <cell r="W2205"/>
          <cell r="X2205">
            <v>0</v>
          </cell>
          <cell r="Y2205">
            <v>9896.3370049999794</v>
          </cell>
          <cell r="Z2205">
            <v>162179.69700499997</v>
          </cell>
          <cell r="AA2205">
            <v>9896.3370049999794</v>
          </cell>
        </row>
        <row r="2206">
          <cell r="A2206" t="str">
            <v>4200940</v>
          </cell>
          <cell r="B2206" t="str">
            <v>CPR117-48-20</v>
          </cell>
          <cell r="C2206" t="str">
            <v>WARD 23 PARK IMPROVEMENTS</v>
          </cell>
          <cell r="M2206">
            <v>222783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</row>
        <row r="2207">
          <cell r="A2207" t="str">
            <v>4200939  225-227 COSBURN AVENUE WD 14</v>
          </cell>
          <cell r="B2207"/>
          <cell r="C2207"/>
          <cell r="D2207" t="str">
            <v>S42</v>
          </cell>
          <cell r="E2207">
            <v>2726.65</v>
          </cell>
          <cell r="F2207">
            <v>42.721466250000013</v>
          </cell>
          <cell r="G2207">
            <v>0</v>
          </cell>
          <cell r="H2207">
            <v>0</v>
          </cell>
          <cell r="I2207">
            <v>0</v>
          </cell>
          <cell r="J2207">
            <v>2769.3714662500001</v>
          </cell>
          <cell r="K2207">
            <v>0</v>
          </cell>
          <cell r="L2207" t="str">
            <v>4200939</v>
          </cell>
          <cell r="M2207">
            <v>0</v>
          </cell>
          <cell r="N2207">
            <v>2726.65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42.721466250000049</v>
          </cell>
          <cell r="U2207"/>
          <cell r="V2207"/>
          <cell r="W2207"/>
          <cell r="X2207">
            <v>0</v>
          </cell>
          <cell r="Y2207">
            <v>42.721466250000049</v>
          </cell>
          <cell r="Z2207">
            <v>2769.3714662500001</v>
          </cell>
          <cell r="AA2207">
            <v>42.721466250000049</v>
          </cell>
        </row>
        <row r="2208">
          <cell r="A2208" t="str">
            <v>4200939</v>
          </cell>
          <cell r="B2208" t="str">
            <v>CPR117-50-23</v>
          </cell>
          <cell r="C2208" t="str">
            <v>DIEPPE PARK IMPROVEMENTS</v>
          </cell>
          <cell r="M2208">
            <v>0</v>
          </cell>
          <cell r="N2208">
            <v>2726.65</v>
          </cell>
          <cell r="O2208">
            <v>0</v>
          </cell>
          <cell r="P2208">
            <v>0</v>
          </cell>
          <cell r="Q2208">
            <v>0</v>
          </cell>
        </row>
        <row r="2209">
          <cell r="A2209" t="str">
            <v>4200938  620 KING STREET WEST WD 10</v>
          </cell>
          <cell r="B2209"/>
          <cell r="C2209"/>
          <cell r="D2209" t="str">
            <v>S42</v>
          </cell>
          <cell r="E2209">
            <v>488738.89</v>
          </cell>
          <cell r="F2209">
            <v>7657.6163605000011</v>
          </cell>
          <cell r="G2209">
            <v>0</v>
          </cell>
          <cell r="H2209">
            <v>0</v>
          </cell>
          <cell r="I2209">
            <v>0</v>
          </cell>
          <cell r="J2209">
            <v>496396.5063605</v>
          </cell>
          <cell r="K2209">
            <v>0</v>
          </cell>
          <cell r="L2209" t="str">
            <v>4200938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496396.5063605</v>
          </cell>
          <cell r="U2209"/>
          <cell r="V2209"/>
          <cell r="W2209"/>
          <cell r="X2209">
            <v>0</v>
          </cell>
          <cell r="Y2209">
            <v>496396.5063605</v>
          </cell>
          <cell r="Z2209">
            <v>496396.5063605</v>
          </cell>
          <cell r="AA2209">
            <v>496396.5063605</v>
          </cell>
        </row>
        <row r="2210">
          <cell r="A2210" t="str">
            <v>4200937  30 FIELDWAY ROAD WD 3</v>
          </cell>
          <cell r="B2210"/>
          <cell r="C2210"/>
          <cell r="D2210" t="str">
            <v>S42</v>
          </cell>
          <cell r="E2210">
            <v>210789.11</v>
          </cell>
          <cell r="F2210">
            <v>3302.6673074999999</v>
          </cell>
          <cell r="G2210">
            <v>0</v>
          </cell>
          <cell r="H2210">
            <v>0</v>
          </cell>
          <cell r="I2210">
            <v>0</v>
          </cell>
          <cell r="J2210">
            <v>214091.77730749999</v>
          </cell>
          <cell r="K2210">
            <v>0</v>
          </cell>
          <cell r="L2210" t="str">
            <v>4200937</v>
          </cell>
          <cell r="M2210">
            <v>0</v>
          </cell>
          <cell r="N2210">
            <v>0</v>
          </cell>
          <cell r="O2210">
            <v>138595.60999999999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75496.1673075</v>
          </cell>
          <cell r="U2210"/>
          <cell r="V2210"/>
          <cell r="W2210"/>
          <cell r="X2210">
            <v>0</v>
          </cell>
          <cell r="Y2210">
            <v>75496.1673075</v>
          </cell>
          <cell r="Z2210">
            <v>214091.77730749999</v>
          </cell>
          <cell r="AA2210">
            <v>75496.1673075</v>
          </cell>
        </row>
        <row r="2211">
          <cell r="A2211" t="str">
            <v>4200937</v>
          </cell>
          <cell r="B2211" t="str">
            <v>CPR119-50-05</v>
          </cell>
          <cell r="C2211" t="str">
            <v>SPRING GARDEN PARK (WEST) - NEW PLAYGROU</v>
          </cell>
          <cell r="M2211">
            <v>0</v>
          </cell>
          <cell r="N2211">
            <v>0</v>
          </cell>
          <cell r="O2211">
            <v>138595.60999999999</v>
          </cell>
          <cell r="P2211">
            <v>0</v>
          </cell>
          <cell r="Q2211">
            <v>0</v>
          </cell>
        </row>
        <row r="2212">
          <cell r="A2212" t="str">
            <v>4200936  90 HARBOUR STREET WD 10</v>
          </cell>
          <cell r="B2212"/>
          <cell r="C2212"/>
          <cell r="D2212" t="str">
            <v>S42</v>
          </cell>
          <cell r="E2212">
            <v>1179384.01</v>
          </cell>
          <cell r="F2212">
            <v>18478.722433000003</v>
          </cell>
          <cell r="G2212">
            <v>0</v>
          </cell>
          <cell r="H2212">
            <v>0</v>
          </cell>
          <cell r="I2212">
            <v>0</v>
          </cell>
          <cell r="J2212">
            <v>1197862.7324330001</v>
          </cell>
          <cell r="K2212">
            <v>0</v>
          </cell>
          <cell r="L2212" t="str">
            <v>4200936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197862.7324330001</v>
          </cell>
          <cell r="U2212"/>
          <cell r="V2212"/>
          <cell r="W2212"/>
          <cell r="X2212">
            <v>0</v>
          </cell>
          <cell r="Y2212">
            <v>1197862.7324330001</v>
          </cell>
          <cell r="Z2212">
            <v>1197862.7324330001</v>
          </cell>
          <cell r="AA2212">
            <v>1197862.7324330001</v>
          </cell>
        </row>
        <row r="2213">
          <cell r="A2213" t="str">
            <v>4200935  215 BONIS AVENUE WD 22</v>
          </cell>
          <cell r="B2213"/>
          <cell r="C2213"/>
          <cell r="D2213" t="str">
            <v>S42</v>
          </cell>
          <cell r="E2213">
            <v>136949.78</v>
          </cell>
          <cell r="F2213">
            <v>2145.7446891250001</v>
          </cell>
          <cell r="G2213">
            <v>0</v>
          </cell>
          <cell r="H2213">
            <v>0</v>
          </cell>
          <cell r="I2213">
            <v>0</v>
          </cell>
          <cell r="J2213">
            <v>139095.52468912501</v>
          </cell>
          <cell r="K2213">
            <v>0</v>
          </cell>
          <cell r="L2213" t="str">
            <v>4200935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39095.52468912501</v>
          </cell>
          <cell r="U2213"/>
          <cell r="V2213"/>
          <cell r="W2213"/>
          <cell r="X2213">
            <v>0</v>
          </cell>
          <cell r="Y2213">
            <v>139095.52468912501</v>
          </cell>
          <cell r="Z2213">
            <v>139095.52468912501</v>
          </cell>
          <cell r="AA2213">
            <v>139095.52468912501</v>
          </cell>
        </row>
        <row r="2214">
          <cell r="A2214" t="str">
            <v>4200934  205 BONIS AVENUE WD 22</v>
          </cell>
          <cell r="B2214"/>
          <cell r="C2214"/>
          <cell r="D2214" t="str">
            <v>S42</v>
          </cell>
          <cell r="E2214">
            <v>93426.29</v>
          </cell>
          <cell r="F2214">
            <v>1463.8137172500003</v>
          </cell>
          <cell r="G2214">
            <v>0</v>
          </cell>
          <cell r="H2214">
            <v>0</v>
          </cell>
          <cell r="I2214">
            <v>0</v>
          </cell>
          <cell r="J2214">
            <v>94890.103717249993</v>
          </cell>
          <cell r="K2214">
            <v>0</v>
          </cell>
          <cell r="L2214" t="str">
            <v>4200934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94890.103717249993</v>
          </cell>
          <cell r="U2214"/>
          <cell r="V2214"/>
          <cell r="W2214"/>
          <cell r="X2214">
            <v>0</v>
          </cell>
          <cell r="Y2214">
            <v>94890.103717249993</v>
          </cell>
          <cell r="Z2214">
            <v>94890.103717249993</v>
          </cell>
          <cell r="AA2214">
            <v>94890.103717249993</v>
          </cell>
        </row>
        <row r="2215">
          <cell r="A2215" t="str">
            <v>4200933  195 BONIS AVENUE WD 22</v>
          </cell>
          <cell r="B2215"/>
          <cell r="C2215"/>
          <cell r="D2215" t="str">
            <v>S42</v>
          </cell>
          <cell r="E2215">
            <v>558602.82999999996</v>
          </cell>
          <cell r="F2215">
            <v>8752.2525062500008</v>
          </cell>
          <cell r="G2215">
            <v>0</v>
          </cell>
          <cell r="H2215">
            <v>0</v>
          </cell>
          <cell r="I2215">
            <v>0</v>
          </cell>
          <cell r="J2215">
            <v>567355.08250625001</v>
          </cell>
          <cell r="K2215">
            <v>0</v>
          </cell>
          <cell r="L2215" t="str">
            <v>4200933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567355.08250625001</v>
          </cell>
          <cell r="U2215"/>
          <cell r="V2215"/>
          <cell r="W2215"/>
          <cell r="X2215">
            <v>0</v>
          </cell>
          <cell r="Y2215">
            <v>567355.08250625001</v>
          </cell>
          <cell r="Z2215">
            <v>567355.08250625001</v>
          </cell>
          <cell r="AA2215">
            <v>567355.08250625001</v>
          </cell>
        </row>
        <row r="2216">
          <cell r="A2216" t="str">
            <v>4200932  48 RUSSETT AVENUE WD 9</v>
          </cell>
          <cell r="B2216"/>
          <cell r="C2216"/>
          <cell r="D2216" t="str">
            <v>S42</v>
          </cell>
          <cell r="E2216">
            <v>17284.89</v>
          </cell>
          <cell r="F2216">
            <v>270.82162450000004</v>
          </cell>
          <cell r="G2216">
            <v>0</v>
          </cell>
          <cell r="H2216">
            <v>0</v>
          </cell>
          <cell r="I2216">
            <v>0</v>
          </cell>
          <cell r="J2216">
            <v>17555.7116245</v>
          </cell>
          <cell r="K2216">
            <v>0</v>
          </cell>
          <cell r="L2216" t="str">
            <v>4200932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7555.7116245</v>
          </cell>
          <cell r="U2216"/>
          <cell r="V2216"/>
          <cell r="W2216"/>
          <cell r="X2216">
            <v>0</v>
          </cell>
          <cell r="Y2216">
            <v>17555.7116245</v>
          </cell>
          <cell r="Z2216">
            <v>17555.7116245</v>
          </cell>
          <cell r="AA2216">
            <v>17555.7116245</v>
          </cell>
        </row>
        <row r="2217">
          <cell r="A2217" t="str">
            <v>4200931  57 HARTLEY AVENUE WD 8</v>
          </cell>
          <cell r="B2217"/>
          <cell r="C2217"/>
          <cell r="D2217" t="str">
            <v>S42</v>
          </cell>
          <cell r="E2217">
            <v>5928.66</v>
          </cell>
          <cell r="F2217">
            <v>92.890914375000008</v>
          </cell>
          <cell r="G2217">
            <v>0</v>
          </cell>
          <cell r="H2217">
            <v>0</v>
          </cell>
          <cell r="I2217">
            <v>0</v>
          </cell>
          <cell r="J2217">
            <v>6021.5509143749996</v>
          </cell>
          <cell r="K2217">
            <v>0</v>
          </cell>
          <cell r="L2217" t="str">
            <v>420093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6021.5509143749996</v>
          </cell>
          <cell r="U2217"/>
          <cell r="V2217"/>
          <cell r="W2217"/>
          <cell r="X2217">
            <v>0</v>
          </cell>
          <cell r="Y2217">
            <v>6021.5509143749996</v>
          </cell>
          <cell r="Z2217">
            <v>6021.5509143749996</v>
          </cell>
          <cell r="AA2217">
            <v>6021.5509143749996</v>
          </cell>
        </row>
        <row r="2218">
          <cell r="A2218" t="str">
            <v>4200930  343 HOPWELL AVENUE WD 8</v>
          </cell>
          <cell r="B2218"/>
          <cell r="C2218"/>
          <cell r="D2218" t="str">
            <v>S42</v>
          </cell>
          <cell r="E2218">
            <v>3583.7400000000002</v>
          </cell>
          <cell r="F2218">
            <v>56.150441624999999</v>
          </cell>
          <cell r="G2218">
            <v>0</v>
          </cell>
          <cell r="H2218">
            <v>0</v>
          </cell>
          <cell r="I2218">
            <v>0</v>
          </cell>
          <cell r="J2218">
            <v>3639.8904416250002</v>
          </cell>
          <cell r="K2218">
            <v>0</v>
          </cell>
          <cell r="L2218" t="str">
            <v>420093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3639.8904416250002</v>
          </cell>
          <cell r="U2218"/>
          <cell r="V2218"/>
          <cell r="W2218"/>
          <cell r="X2218">
            <v>0</v>
          </cell>
          <cell r="Y2218">
            <v>3639.8904416250002</v>
          </cell>
          <cell r="Z2218">
            <v>3639.8904416250002</v>
          </cell>
          <cell r="AA2218">
            <v>3639.8904416250002</v>
          </cell>
        </row>
        <row r="2219">
          <cell r="A2219" t="str">
            <v>4200929  1307 WILSON AVENUE WD 6</v>
          </cell>
          <cell r="B2219"/>
          <cell r="C2219"/>
          <cell r="D2219" t="str">
            <v>S42</v>
          </cell>
          <cell r="E2219">
            <v>3858.46</v>
          </cell>
          <cell r="F2219">
            <v>60.45479287500001</v>
          </cell>
          <cell r="G2219">
            <v>0</v>
          </cell>
          <cell r="H2219">
            <v>0</v>
          </cell>
          <cell r="I2219">
            <v>0</v>
          </cell>
          <cell r="J2219">
            <v>3918.9147928749999</v>
          </cell>
          <cell r="K2219">
            <v>0</v>
          </cell>
          <cell r="L2219" t="str">
            <v>4200929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3918.9147928749999</v>
          </cell>
          <cell r="U2219"/>
          <cell r="V2219"/>
          <cell r="W2219"/>
          <cell r="X2219">
            <v>0</v>
          </cell>
          <cell r="Y2219">
            <v>3918.9147928749999</v>
          </cell>
          <cell r="Z2219">
            <v>3918.9147928749999</v>
          </cell>
          <cell r="AA2219">
            <v>3918.9147928749999</v>
          </cell>
        </row>
        <row r="2220">
          <cell r="A2220" t="str">
            <v>4200928  26 FIELDWAY ROAD WD 3</v>
          </cell>
          <cell r="B2220"/>
          <cell r="C2220"/>
          <cell r="D2220" t="str">
            <v>S42</v>
          </cell>
          <cell r="E2220">
            <v>175003.71000000002</v>
          </cell>
          <cell r="F2220">
            <v>2811.3336487500001</v>
          </cell>
          <cell r="G2220">
            <v>0</v>
          </cell>
          <cell r="H2220">
            <v>0</v>
          </cell>
          <cell r="I2220">
            <v>0</v>
          </cell>
          <cell r="J2220">
            <v>177815.04364875003</v>
          </cell>
          <cell r="K2220">
            <v>0</v>
          </cell>
          <cell r="L2220" t="str">
            <v>4200928</v>
          </cell>
          <cell r="M2220">
            <v>0</v>
          </cell>
          <cell r="N2220">
            <v>0</v>
          </cell>
          <cell r="O2220">
            <v>91281.01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86534.033648750032</v>
          </cell>
          <cell r="U2220"/>
          <cell r="V2220"/>
          <cell r="W2220"/>
          <cell r="X2220">
            <v>0</v>
          </cell>
          <cell r="Y2220">
            <v>86534.033648750032</v>
          </cell>
          <cell r="Z2220">
            <v>177815.04364875003</v>
          </cell>
          <cell r="AA2220">
            <v>86534.033648750032</v>
          </cell>
        </row>
        <row r="2221">
          <cell r="A2221" t="str">
            <v>4200928</v>
          </cell>
          <cell r="B2221" t="str">
            <v>CPR119-50-05</v>
          </cell>
          <cell r="C2221" t="str">
            <v>SPRING GARDEN PARK (WEST) - NEW PLAYGROU</v>
          </cell>
          <cell r="M2221">
            <v>0</v>
          </cell>
          <cell r="N2221">
            <v>0</v>
          </cell>
          <cell r="O2221">
            <v>91281.01</v>
          </cell>
          <cell r="P2221">
            <v>0</v>
          </cell>
          <cell r="Q2221">
            <v>0</v>
          </cell>
        </row>
        <row r="2222">
          <cell r="A2222" t="str">
            <v>4200927  218 JANE STREET WD 4</v>
          </cell>
          <cell r="B2222"/>
          <cell r="C2222"/>
          <cell r="D2222" t="str">
            <v>S42</v>
          </cell>
          <cell r="E2222">
            <v>152.67000000000007</v>
          </cell>
          <cell r="F2222">
            <v>2.2297532499999999</v>
          </cell>
          <cell r="G2222">
            <v>0</v>
          </cell>
          <cell r="H2222">
            <v>0</v>
          </cell>
          <cell r="I2222">
            <v>0</v>
          </cell>
          <cell r="J2222">
            <v>154.89975325000006</v>
          </cell>
          <cell r="K2222">
            <v>0</v>
          </cell>
          <cell r="L2222" t="str">
            <v>4200927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154.89975325000006</v>
          </cell>
          <cell r="U2222"/>
          <cell r="V2222"/>
          <cell r="W2222"/>
          <cell r="X2222">
            <v>0</v>
          </cell>
          <cell r="Y2222">
            <v>154.89975325000006</v>
          </cell>
          <cell r="Z2222">
            <v>154.89975325000006</v>
          </cell>
          <cell r="AA2222">
            <v>154.89975325000006</v>
          </cell>
        </row>
        <row r="2223">
          <cell r="A2223" t="str">
            <v>4200926  119 SIMPSON AVENUE WD 3</v>
          </cell>
          <cell r="B2223"/>
          <cell r="C2223"/>
          <cell r="D2223" t="str">
            <v>S42</v>
          </cell>
          <cell r="E2223">
            <v>2568.1999999999998</v>
          </cell>
          <cell r="F2223">
            <v>40.238844874999998</v>
          </cell>
          <cell r="G2223">
            <v>0</v>
          </cell>
          <cell r="H2223">
            <v>0</v>
          </cell>
          <cell r="I2223">
            <v>0</v>
          </cell>
          <cell r="J2223">
            <v>2608.4388448749996</v>
          </cell>
          <cell r="K2223">
            <v>0</v>
          </cell>
          <cell r="L2223" t="str">
            <v>420092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2608.4388448749996</v>
          </cell>
          <cell r="U2223"/>
          <cell r="V2223"/>
          <cell r="W2223"/>
          <cell r="X2223">
            <v>0</v>
          </cell>
          <cell r="Y2223">
            <v>2608.4388448749996</v>
          </cell>
          <cell r="Z2223">
            <v>2608.4388448749996</v>
          </cell>
          <cell r="AA2223">
            <v>2608.4388448749996</v>
          </cell>
        </row>
        <row r="2224">
          <cell r="A2224" t="str">
            <v>4200925  715 JANE STREET WD 5</v>
          </cell>
          <cell r="B2224"/>
          <cell r="C2224"/>
          <cell r="D2224" t="str">
            <v>S42</v>
          </cell>
          <cell r="E2224">
            <v>7109.8700000000008</v>
          </cell>
          <cell r="F2224">
            <v>111.39825100000003</v>
          </cell>
          <cell r="G2224">
            <v>0</v>
          </cell>
          <cell r="H2224">
            <v>0</v>
          </cell>
          <cell r="I2224">
            <v>0</v>
          </cell>
          <cell r="J2224">
            <v>7221.2682510000004</v>
          </cell>
          <cell r="K2224">
            <v>0</v>
          </cell>
          <cell r="L2224" t="str">
            <v>4200925</v>
          </cell>
          <cell r="M2224">
            <v>7109.87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11.39825100000053</v>
          </cell>
          <cell r="U2224"/>
          <cell r="V2224"/>
          <cell r="W2224"/>
          <cell r="X2224">
            <v>0</v>
          </cell>
          <cell r="Y2224">
            <v>111.39825100000053</v>
          </cell>
          <cell r="Z2224">
            <v>7221.2682510000004</v>
          </cell>
          <cell r="AA2224">
            <v>111.39825100000053</v>
          </cell>
        </row>
        <row r="2225">
          <cell r="A2225" t="str">
            <v>4200925</v>
          </cell>
          <cell r="B2225" t="str">
            <v>CPR119-49-10</v>
          </cell>
          <cell r="C2225" t="str">
            <v>PLAY EQUIPMENT PROGRAM - WOOLNER PARK</v>
          </cell>
          <cell r="M2225">
            <v>7109.87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</row>
        <row r="2226">
          <cell r="A2226" t="str">
            <v>4200924  22 JEAVONS AVENUE WD 20</v>
          </cell>
          <cell r="B2226"/>
          <cell r="C2226"/>
          <cell r="D2226" t="str">
            <v>S42</v>
          </cell>
          <cell r="E2226">
            <v>2079.46</v>
          </cell>
          <cell r="F2226">
            <v>32.581209125000001</v>
          </cell>
          <cell r="G2226">
            <v>0</v>
          </cell>
          <cell r="H2226">
            <v>0</v>
          </cell>
          <cell r="I2226">
            <v>0</v>
          </cell>
          <cell r="J2226">
            <v>2112.041209125</v>
          </cell>
          <cell r="K2226">
            <v>0</v>
          </cell>
          <cell r="L2226" t="str">
            <v>420092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2112.041209125</v>
          </cell>
          <cell r="U2226"/>
          <cell r="V2226"/>
          <cell r="W2226"/>
          <cell r="X2226">
            <v>0</v>
          </cell>
          <cell r="Y2226">
            <v>2112.041209125</v>
          </cell>
          <cell r="Z2226">
            <v>2112.041209125</v>
          </cell>
          <cell r="AA2226">
            <v>2112.041209125</v>
          </cell>
        </row>
        <row r="2227">
          <cell r="A2227" t="str">
            <v>4200923  93 GALLOWAY ROAD WD 24</v>
          </cell>
          <cell r="B2227"/>
          <cell r="C2227"/>
          <cell r="D2227" t="str">
            <v>S42</v>
          </cell>
          <cell r="E2227">
            <v>726.41</v>
          </cell>
          <cell r="F2227">
            <v>11.381479500000001</v>
          </cell>
          <cell r="G2227">
            <v>0</v>
          </cell>
          <cell r="H2227">
            <v>0</v>
          </cell>
          <cell r="I2227">
            <v>0</v>
          </cell>
          <cell r="J2227">
            <v>737.79147949999992</v>
          </cell>
          <cell r="K2227">
            <v>0</v>
          </cell>
          <cell r="L2227" t="str">
            <v>4200923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737.79147949999992</v>
          </cell>
          <cell r="U2227"/>
          <cell r="V2227"/>
          <cell r="W2227"/>
          <cell r="X2227">
            <v>0</v>
          </cell>
          <cell r="Y2227">
            <v>737.79147949999992</v>
          </cell>
          <cell r="Z2227">
            <v>737.79147949999992</v>
          </cell>
          <cell r="AA2227">
            <v>737.79147949999992</v>
          </cell>
        </row>
        <row r="2228">
          <cell r="A2228" t="str">
            <v>4200922  2183 LAKESHORE BLVD W WD 3</v>
          </cell>
          <cell r="B2228"/>
          <cell r="C2228"/>
          <cell r="D2228" t="str">
            <v>S42</v>
          </cell>
          <cell r="E2228">
            <v>4702548.55</v>
          </cell>
          <cell r="F2228">
            <v>73684.488444375005</v>
          </cell>
          <cell r="G2228">
            <v>0</v>
          </cell>
          <cell r="H2228">
            <v>0</v>
          </cell>
          <cell r="I2228">
            <v>0</v>
          </cell>
          <cell r="J2228">
            <v>4776233.0384443747</v>
          </cell>
          <cell r="K2228">
            <v>0</v>
          </cell>
          <cell r="L2228" t="str">
            <v>4200922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4776233.0384443747</v>
          </cell>
          <cell r="U2228"/>
          <cell r="V2228"/>
          <cell r="W2228"/>
          <cell r="X2228">
            <v>0</v>
          </cell>
          <cell r="Y2228">
            <v>4776233.0384443747</v>
          </cell>
          <cell r="Z2228">
            <v>4776233.0384443747</v>
          </cell>
          <cell r="AA2228">
            <v>4776233.0384443747</v>
          </cell>
        </row>
        <row r="2229">
          <cell r="A2229" t="str">
            <v>4200921  34 MAYBOURNE AVENUE WD 20</v>
          </cell>
          <cell r="B2229"/>
          <cell r="C2229"/>
          <cell r="D2229" t="str">
            <v>S42</v>
          </cell>
          <cell r="E2229">
            <v>1335.0800000000002</v>
          </cell>
          <cell r="F2229">
            <v>20.918189375000004</v>
          </cell>
          <cell r="G2229">
            <v>0</v>
          </cell>
          <cell r="H2229">
            <v>0</v>
          </cell>
          <cell r="I2229">
            <v>0</v>
          </cell>
          <cell r="J2229">
            <v>1355.9981893750003</v>
          </cell>
          <cell r="K2229">
            <v>0</v>
          </cell>
          <cell r="L2229" t="str">
            <v>420092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355.9981893750003</v>
          </cell>
          <cell r="U2229"/>
          <cell r="V2229"/>
          <cell r="W2229"/>
          <cell r="X2229">
            <v>0</v>
          </cell>
          <cell r="Y2229">
            <v>1355.9981893750003</v>
          </cell>
          <cell r="Z2229">
            <v>1355.9981893750003</v>
          </cell>
          <cell r="AA2229">
            <v>1355.9981893750003</v>
          </cell>
        </row>
        <row r="2230">
          <cell r="A2230" t="str">
            <v>4200920  68 LAUREL AVENUE WD 20</v>
          </cell>
          <cell r="B2230"/>
          <cell r="C2230"/>
          <cell r="D2230" t="str">
            <v>S42</v>
          </cell>
          <cell r="E2230">
            <v>1842.95</v>
          </cell>
          <cell r="F2230">
            <v>28.875557750000006</v>
          </cell>
          <cell r="G2230">
            <v>0</v>
          </cell>
          <cell r="H2230">
            <v>0</v>
          </cell>
          <cell r="I2230">
            <v>0</v>
          </cell>
          <cell r="J2230">
            <v>1871.8255577500001</v>
          </cell>
          <cell r="K2230">
            <v>0</v>
          </cell>
          <cell r="L2230" t="str">
            <v>420092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1871.8255577500001</v>
          </cell>
          <cell r="U2230"/>
          <cell r="V2230"/>
          <cell r="W2230"/>
          <cell r="X2230">
            <v>0</v>
          </cell>
          <cell r="Y2230">
            <v>1871.8255577500001</v>
          </cell>
          <cell r="Z2230">
            <v>1871.8255577500001</v>
          </cell>
          <cell r="AA2230">
            <v>1871.8255577500001</v>
          </cell>
        </row>
        <row r="2231">
          <cell r="A2231" t="str">
            <v>4200919  81 SEVENTEENTH STREET WD 3</v>
          </cell>
          <cell r="B2231"/>
          <cell r="C2231"/>
          <cell r="D2231" t="str">
            <v>S42</v>
          </cell>
          <cell r="E2231">
            <v>2895.77</v>
          </cell>
          <cell r="F2231">
            <v>45.371253375000002</v>
          </cell>
          <cell r="G2231">
            <v>0</v>
          </cell>
          <cell r="H2231">
            <v>0</v>
          </cell>
          <cell r="I2231">
            <v>0</v>
          </cell>
          <cell r="J2231">
            <v>2941.1412533749999</v>
          </cell>
          <cell r="K2231">
            <v>0</v>
          </cell>
          <cell r="L2231" t="str">
            <v>4200919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2941.1412533749999</v>
          </cell>
          <cell r="U2231"/>
          <cell r="V2231"/>
          <cell r="W2231"/>
          <cell r="X2231">
            <v>0</v>
          </cell>
          <cell r="Y2231">
            <v>2941.1412533749999</v>
          </cell>
          <cell r="Z2231">
            <v>2941.1412533749999</v>
          </cell>
          <cell r="AA2231">
            <v>2941.1412533749999</v>
          </cell>
        </row>
        <row r="2232">
          <cell r="A2232" t="str">
            <v>4200918  2529 EGLINTON AVENUE WD 5</v>
          </cell>
          <cell r="B2232"/>
          <cell r="C2232"/>
          <cell r="D2232" t="str">
            <v>S42</v>
          </cell>
          <cell r="E2232">
            <v>8498.7900000000009</v>
          </cell>
          <cell r="F2232">
            <v>133.16000137500004</v>
          </cell>
          <cell r="G2232">
            <v>0</v>
          </cell>
          <cell r="H2232">
            <v>0</v>
          </cell>
          <cell r="I2232">
            <v>0</v>
          </cell>
          <cell r="J2232">
            <v>8631.9500013750003</v>
          </cell>
          <cell r="K2232">
            <v>0</v>
          </cell>
          <cell r="L2232" t="str">
            <v>4200918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8631.9500013750003</v>
          </cell>
          <cell r="U2232"/>
          <cell r="V2232"/>
          <cell r="W2232"/>
          <cell r="X2232">
            <v>0</v>
          </cell>
          <cell r="Y2232">
            <v>8631.9500013750003</v>
          </cell>
          <cell r="Z2232">
            <v>8631.9500013750003</v>
          </cell>
          <cell r="AA2232">
            <v>8631.9500013750003</v>
          </cell>
        </row>
        <row r="2233">
          <cell r="A2233" t="str">
            <v>4200917  900 JANE STREET WD 5</v>
          </cell>
          <cell r="B2233"/>
          <cell r="C2233"/>
          <cell r="D2233" t="str">
            <v>S42</v>
          </cell>
          <cell r="E2233">
            <v>5408.32</v>
          </cell>
          <cell r="F2233">
            <v>84.738179125000016</v>
          </cell>
          <cell r="G2233">
            <v>0</v>
          </cell>
          <cell r="H2233">
            <v>0</v>
          </cell>
          <cell r="I2233">
            <v>0</v>
          </cell>
          <cell r="J2233">
            <v>5493.0581791249997</v>
          </cell>
          <cell r="K2233">
            <v>0</v>
          </cell>
          <cell r="L2233" t="str">
            <v>4200917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493.0581791249997</v>
          </cell>
          <cell r="U2233"/>
          <cell r="V2233"/>
          <cell r="W2233"/>
          <cell r="X2233">
            <v>0</v>
          </cell>
          <cell r="Y2233">
            <v>5493.0581791249997</v>
          </cell>
          <cell r="Z2233">
            <v>5493.0581791249997</v>
          </cell>
          <cell r="AA2233">
            <v>5493.0581791249997</v>
          </cell>
        </row>
        <row r="2234">
          <cell r="A2234" t="str">
            <v>4200916  100 MILLICENT STREET WD 9</v>
          </cell>
          <cell r="B2234"/>
          <cell r="C2234"/>
          <cell r="D2234" t="str">
            <v>S42</v>
          </cell>
          <cell r="E2234">
            <v>8936.61</v>
          </cell>
          <cell r="F2234">
            <v>140.01982200000003</v>
          </cell>
          <cell r="G2234">
            <v>0</v>
          </cell>
          <cell r="H2234">
            <v>0</v>
          </cell>
          <cell r="I2234">
            <v>0</v>
          </cell>
          <cell r="J2234">
            <v>9076.6298220000008</v>
          </cell>
          <cell r="K2234">
            <v>0</v>
          </cell>
          <cell r="L2234" t="str">
            <v>4200916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9076.6298220000008</v>
          </cell>
          <cell r="U2234"/>
          <cell r="V2234"/>
          <cell r="W2234"/>
          <cell r="X2234">
            <v>0</v>
          </cell>
          <cell r="Y2234">
            <v>9076.6298220000008</v>
          </cell>
          <cell r="Z2234">
            <v>9076.6298220000008</v>
          </cell>
          <cell r="AA2234">
            <v>9076.6298220000008</v>
          </cell>
        </row>
        <row r="2235">
          <cell r="A2235" t="str">
            <v>4200915  4780 EGLINTON AVENUE W WD 2</v>
          </cell>
          <cell r="B2235"/>
          <cell r="C2235"/>
          <cell r="D2235" t="str">
            <v>S42</v>
          </cell>
          <cell r="E2235">
            <v>116531.27</v>
          </cell>
          <cell r="F2235">
            <v>1825.8251611250002</v>
          </cell>
          <cell r="G2235">
            <v>0</v>
          </cell>
          <cell r="H2235">
            <v>0</v>
          </cell>
          <cell r="I2235">
            <v>0</v>
          </cell>
          <cell r="J2235">
            <v>118357.09516112501</v>
          </cell>
          <cell r="K2235">
            <v>0</v>
          </cell>
          <cell r="L2235" t="str">
            <v>42009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18357.09516112501</v>
          </cell>
          <cell r="U2235"/>
          <cell r="V2235"/>
          <cell r="W2235"/>
          <cell r="X2235">
            <v>0</v>
          </cell>
          <cell r="Y2235">
            <v>118357.09516112501</v>
          </cell>
          <cell r="Z2235">
            <v>118357.09516112501</v>
          </cell>
          <cell r="AA2235">
            <v>118357.09516112501</v>
          </cell>
        </row>
        <row r="2236">
          <cell r="A2236" t="str">
            <v>4200914  406 RUNNYMEDE ROAD WD 4</v>
          </cell>
          <cell r="B2236"/>
          <cell r="C2236"/>
          <cell r="D2236" t="str">
            <v>S42</v>
          </cell>
          <cell r="E2236">
            <v>91.11</v>
          </cell>
          <cell r="F2236">
            <v>1.4015390000000001</v>
          </cell>
          <cell r="G2236">
            <v>0</v>
          </cell>
          <cell r="H2236">
            <v>0</v>
          </cell>
          <cell r="I2236">
            <v>0</v>
          </cell>
          <cell r="J2236">
            <v>92.511538999999999</v>
          </cell>
          <cell r="K2236">
            <v>0</v>
          </cell>
          <cell r="L2236" t="str">
            <v>4200914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92.511538999999999</v>
          </cell>
          <cell r="U2236"/>
          <cell r="V2236"/>
          <cell r="W2236"/>
          <cell r="X2236">
            <v>0</v>
          </cell>
          <cell r="Y2236">
            <v>92.511538999999999</v>
          </cell>
          <cell r="Z2236">
            <v>92.511538999999999</v>
          </cell>
          <cell r="AA2236">
            <v>92.511538999999999</v>
          </cell>
        </row>
        <row r="2237">
          <cell r="A2237" t="str">
            <v>4200913  26A SCARLETT ROAD WD 5</v>
          </cell>
          <cell r="B2237"/>
          <cell r="C2237"/>
          <cell r="D2237" t="str">
            <v>S42</v>
          </cell>
          <cell r="E2237">
            <v>5485.59</v>
          </cell>
          <cell r="F2237">
            <v>85.948845375000019</v>
          </cell>
          <cell r="G2237">
            <v>0</v>
          </cell>
          <cell r="H2237">
            <v>0</v>
          </cell>
          <cell r="I2237">
            <v>0</v>
          </cell>
          <cell r="J2237">
            <v>5571.5388453750002</v>
          </cell>
          <cell r="K2237">
            <v>0</v>
          </cell>
          <cell r="L2237" t="str">
            <v>4200913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5571.5388453750002</v>
          </cell>
          <cell r="U2237"/>
          <cell r="V2237"/>
          <cell r="W2237"/>
          <cell r="X2237">
            <v>0</v>
          </cell>
          <cell r="Y2237">
            <v>5571.5388453750002</v>
          </cell>
          <cell r="Z2237">
            <v>5571.5388453750002</v>
          </cell>
          <cell r="AA2237">
            <v>5571.5388453750002</v>
          </cell>
        </row>
        <row r="2238">
          <cell r="A2238" t="str">
            <v>4200912  59 SCARLETT ROAD WD 5</v>
          </cell>
          <cell r="B2238"/>
          <cell r="C2238"/>
          <cell r="D2238" t="str">
            <v>S42</v>
          </cell>
          <cell r="E2238">
            <v>9271.4</v>
          </cell>
          <cell r="F2238">
            <v>145.26534900000001</v>
          </cell>
          <cell r="G2238">
            <v>0</v>
          </cell>
          <cell r="H2238">
            <v>0</v>
          </cell>
          <cell r="I2238">
            <v>0</v>
          </cell>
          <cell r="J2238">
            <v>9416.665348999999</v>
          </cell>
          <cell r="K2238">
            <v>0</v>
          </cell>
          <cell r="L2238" t="str">
            <v>4200912</v>
          </cell>
          <cell r="M2238">
            <v>9271.4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145.26534899999933</v>
          </cell>
          <cell r="U2238"/>
          <cell r="V2238"/>
          <cell r="W2238"/>
          <cell r="X2238">
            <v>0</v>
          </cell>
          <cell r="Y2238">
            <v>145.26534899999933</v>
          </cell>
          <cell r="Z2238">
            <v>9416.665348999999</v>
          </cell>
          <cell r="AA2238">
            <v>145.26534899999933</v>
          </cell>
        </row>
        <row r="2239">
          <cell r="A2239" t="str">
            <v>4200912</v>
          </cell>
          <cell r="B2239" t="str">
            <v>CPR119-49-10</v>
          </cell>
          <cell r="C2239" t="str">
            <v>PLAY EQUIPMENT PROGRAM - WOOLNER PARK</v>
          </cell>
          <cell r="M2239">
            <v>9271.4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A2240" t="str">
            <v>4200911  2504 LAKESHORE BLVD WD 3</v>
          </cell>
          <cell r="B2240"/>
          <cell r="C2240"/>
          <cell r="D2240" t="str">
            <v>S42</v>
          </cell>
          <cell r="E2240">
            <v>2239.04</v>
          </cell>
          <cell r="F2240">
            <v>35.081532250000002</v>
          </cell>
          <cell r="G2240">
            <v>0</v>
          </cell>
          <cell r="H2240">
            <v>0</v>
          </cell>
          <cell r="I2240">
            <v>0</v>
          </cell>
          <cell r="J2240">
            <v>2274.1215322499997</v>
          </cell>
          <cell r="K2240">
            <v>0</v>
          </cell>
          <cell r="L2240" t="str">
            <v>4200911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2274.1215322499997</v>
          </cell>
          <cell r="U2240"/>
          <cell r="V2240"/>
          <cell r="W2240"/>
          <cell r="X2240">
            <v>0</v>
          </cell>
          <cell r="Y2240">
            <v>2274.1215322499997</v>
          </cell>
          <cell r="Z2240">
            <v>2274.1215322499997</v>
          </cell>
          <cell r="AA2240">
            <v>2274.1215322499997</v>
          </cell>
        </row>
        <row r="2241">
          <cell r="A2241" t="str">
            <v>4200910  3063 DUNDAS STREET  W WD 4</v>
          </cell>
          <cell r="B2241"/>
          <cell r="C2241"/>
          <cell r="D2241" t="str">
            <v>S42</v>
          </cell>
          <cell r="E2241">
            <v>4874.21</v>
          </cell>
          <cell r="F2241">
            <v>76.30529700000001</v>
          </cell>
          <cell r="G2241">
            <v>0</v>
          </cell>
          <cell r="H2241">
            <v>0</v>
          </cell>
          <cell r="I2241">
            <v>0</v>
          </cell>
          <cell r="J2241">
            <v>4950.5152969999999</v>
          </cell>
          <cell r="K2241">
            <v>0</v>
          </cell>
          <cell r="L2241" t="str">
            <v>420091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4950.5152969999999</v>
          </cell>
          <cell r="U2241"/>
          <cell r="V2241"/>
          <cell r="W2241"/>
          <cell r="X2241">
            <v>0</v>
          </cell>
          <cell r="Y2241">
            <v>4950.5152969999999</v>
          </cell>
          <cell r="Z2241">
            <v>4950.5152969999999</v>
          </cell>
          <cell r="AA2241">
            <v>4950.5152969999999</v>
          </cell>
        </row>
        <row r="2242">
          <cell r="A2242" t="str">
            <v>4200909  64 CORDOVA AVENUE WD 3</v>
          </cell>
          <cell r="B2242"/>
          <cell r="C2242"/>
          <cell r="D2242" t="str">
            <v>S42</v>
          </cell>
          <cell r="E2242">
            <v>1036337.12</v>
          </cell>
          <cell r="F2242">
            <v>16222.082756375001</v>
          </cell>
          <cell r="G2242">
            <v>0</v>
          </cell>
          <cell r="H2242">
            <v>0</v>
          </cell>
          <cell r="I2242">
            <v>0</v>
          </cell>
          <cell r="J2242">
            <v>1052559.2027563751</v>
          </cell>
          <cell r="K2242">
            <v>22116.29</v>
          </cell>
          <cell r="L2242" t="str">
            <v>4200909</v>
          </cell>
          <cell r="M2242">
            <v>70000</v>
          </cell>
          <cell r="N2242">
            <v>883983.48</v>
          </cell>
          <cell r="O2242">
            <v>680123.38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-581547.6572436248</v>
          </cell>
          <cell r="U2242"/>
          <cell r="V2242"/>
          <cell r="W2242"/>
          <cell r="X2242">
            <v>0</v>
          </cell>
          <cell r="Y2242">
            <v>-581547.6572436248</v>
          </cell>
          <cell r="Z2242">
            <v>1030442.912756375</v>
          </cell>
          <cell r="AA2242">
            <v>-581547.6572436248</v>
          </cell>
        </row>
        <row r="2243">
          <cell r="A2243" t="str">
            <v>4200909</v>
          </cell>
          <cell r="B2243" t="str">
            <v>CPR119-50-05</v>
          </cell>
          <cell r="C2243" t="str">
            <v>SPRING GARDEN PARK (WEST) - NEW PLAYGROU</v>
          </cell>
          <cell r="M2243">
            <v>0</v>
          </cell>
          <cell r="N2243">
            <v>12687.42</v>
          </cell>
          <cell r="O2243">
            <v>70123.38</v>
          </cell>
          <cell r="P2243">
            <v>0</v>
          </cell>
          <cell r="Q2243">
            <v>0</v>
          </cell>
        </row>
        <row r="2244">
          <cell r="A2244" t="str">
            <v>4200909</v>
          </cell>
          <cell r="B2244" t="str">
            <v>CPR119-49-06</v>
          </cell>
          <cell r="C2244" t="str">
            <v>WARD 3 - NEW SPLASH PAD S42</v>
          </cell>
          <cell r="M2244">
            <v>0</v>
          </cell>
          <cell r="N2244">
            <v>16296.06</v>
          </cell>
          <cell r="O2244">
            <v>610000</v>
          </cell>
          <cell r="P2244">
            <v>0</v>
          </cell>
          <cell r="Q2244">
            <v>0</v>
          </cell>
        </row>
        <row r="2245">
          <cell r="A2245" t="str">
            <v>4200909</v>
          </cell>
          <cell r="B2245" t="str">
            <v>CPR119-49-05</v>
          </cell>
          <cell r="C2245" t="str">
            <v>TOM RILEY PARK - NEW PLAYGROUND S42</v>
          </cell>
          <cell r="M2245">
            <v>70000</v>
          </cell>
          <cell r="N2245">
            <v>855000</v>
          </cell>
          <cell r="O2245">
            <v>0</v>
          </cell>
          <cell r="P2245">
            <v>0</v>
          </cell>
          <cell r="Q2245">
            <v>0</v>
          </cell>
        </row>
        <row r="2246">
          <cell r="A2246" t="str">
            <v>4200908  3266 DANFORTH AVENUE WD 20</v>
          </cell>
          <cell r="B2246"/>
          <cell r="C2246"/>
          <cell r="D2246" t="str">
            <v>S42</v>
          </cell>
          <cell r="E2246">
            <v>6747.52</v>
          </cell>
          <cell r="F2246">
            <v>105.72091512500002</v>
          </cell>
          <cell r="G2246">
            <v>0</v>
          </cell>
          <cell r="H2246">
            <v>0</v>
          </cell>
          <cell r="I2246">
            <v>0</v>
          </cell>
          <cell r="J2246">
            <v>6853.2409151250004</v>
          </cell>
          <cell r="K2246">
            <v>0</v>
          </cell>
          <cell r="L2246" t="str">
            <v>4200908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6853.2409151250004</v>
          </cell>
          <cell r="U2246"/>
          <cell r="V2246"/>
          <cell r="W2246"/>
          <cell r="X2246">
            <v>0</v>
          </cell>
          <cell r="Y2246">
            <v>6853.2409151250004</v>
          </cell>
          <cell r="Z2246">
            <v>6853.2409151250004</v>
          </cell>
          <cell r="AA2246">
            <v>6853.2409151250004</v>
          </cell>
        </row>
        <row r="2247">
          <cell r="A2247" t="str">
            <v>4200907  293 VIEWMOUNT AVENUE WD 8</v>
          </cell>
          <cell r="B2247"/>
          <cell r="C2247"/>
          <cell r="D2247" t="str">
            <v>S42</v>
          </cell>
          <cell r="E2247">
            <v>32707.46</v>
          </cell>
          <cell r="F2247">
            <v>512.46419062500013</v>
          </cell>
          <cell r="G2247">
            <v>0</v>
          </cell>
          <cell r="H2247">
            <v>0</v>
          </cell>
          <cell r="I2247">
            <v>0</v>
          </cell>
          <cell r="J2247">
            <v>33219.924190625003</v>
          </cell>
          <cell r="K2247">
            <v>0</v>
          </cell>
          <cell r="L2247" t="str">
            <v>4200907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33219.924190625003</v>
          </cell>
          <cell r="U2247"/>
          <cell r="V2247"/>
          <cell r="W2247"/>
          <cell r="X2247">
            <v>0</v>
          </cell>
          <cell r="Y2247">
            <v>33219.924190625003</v>
          </cell>
          <cell r="Z2247">
            <v>33219.924190625003</v>
          </cell>
          <cell r="AA2247">
            <v>33219.924190625003</v>
          </cell>
        </row>
        <row r="2248">
          <cell r="A2248" t="str">
            <v>4200906  241 JARVIS STREET WD 13</v>
          </cell>
          <cell r="B2248"/>
          <cell r="C2248"/>
          <cell r="D2248" t="str">
            <v>S42</v>
          </cell>
          <cell r="E2248">
            <v>1858969.4</v>
          </cell>
          <cell r="F2248">
            <v>29126.543386125002</v>
          </cell>
          <cell r="G2248">
            <v>0</v>
          </cell>
          <cell r="H2248">
            <v>0</v>
          </cell>
          <cell r="I2248">
            <v>0</v>
          </cell>
          <cell r="J2248">
            <v>1888095.9433861249</v>
          </cell>
          <cell r="K2248">
            <v>0</v>
          </cell>
          <cell r="L2248" t="str">
            <v>4200906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1888095.9433861249</v>
          </cell>
          <cell r="U2248"/>
          <cell r="V2248"/>
          <cell r="W2248"/>
          <cell r="X2248">
            <v>0</v>
          </cell>
          <cell r="Y2248">
            <v>1888095.9433861249</v>
          </cell>
          <cell r="Z2248">
            <v>1888095.9433861249</v>
          </cell>
          <cell r="AA2248">
            <v>1888095.9433861249</v>
          </cell>
        </row>
        <row r="2249">
          <cell r="A2249" t="str">
            <v>4200905  1000 BATHURST STREET WD 11</v>
          </cell>
          <cell r="B2249"/>
          <cell r="C2249"/>
          <cell r="D2249" t="str">
            <v>S42</v>
          </cell>
          <cell r="E2249">
            <v>35231.340000000004</v>
          </cell>
          <cell r="F2249">
            <v>552.0086245</v>
          </cell>
          <cell r="G2249">
            <v>0</v>
          </cell>
          <cell r="H2249">
            <v>0</v>
          </cell>
          <cell r="I2249">
            <v>0</v>
          </cell>
          <cell r="J2249">
            <v>35783.348624500002</v>
          </cell>
          <cell r="K2249">
            <v>0</v>
          </cell>
          <cell r="L2249" t="str">
            <v>4200905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35783.348624500002</v>
          </cell>
          <cell r="U2249"/>
          <cell r="V2249"/>
          <cell r="W2249"/>
          <cell r="X2249">
            <v>0</v>
          </cell>
          <cell r="Y2249">
            <v>35783.348624500002</v>
          </cell>
          <cell r="Z2249">
            <v>35783.348624500002</v>
          </cell>
          <cell r="AA2249">
            <v>35783.348624500002</v>
          </cell>
        </row>
        <row r="2250">
          <cell r="A2250" t="str">
            <v>4200904  14 TRENT AVENUE WD 19</v>
          </cell>
          <cell r="B2250"/>
          <cell r="C2250"/>
          <cell r="D2250" t="str">
            <v>S42</v>
          </cell>
          <cell r="E2250">
            <v>329649.98</v>
          </cell>
          <cell r="F2250">
            <v>5164.993280875</v>
          </cell>
          <cell r="G2250">
            <v>0</v>
          </cell>
          <cell r="H2250">
            <v>0</v>
          </cell>
          <cell r="I2250">
            <v>0</v>
          </cell>
          <cell r="J2250">
            <v>334814.97328087495</v>
          </cell>
          <cell r="K2250">
            <v>0</v>
          </cell>
          <cell r="L2250" t="str">
            <v>4200904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334814.97328087495</v>
          </cell>
          <cell r="U2250"/>
          <cell r="V2250"/>
          <cell r="W2250"/>
          <cell r="X2250">
            <v>0</v>
          </cell>
          <cell r="Y2250">
            <v>334814.97328087495</v>
          </cell>
          <cell r="Z2250">
            <v>334814.97328087495</v>
          </cell>
          <cell r="AA2250">
            <v>334814.97328087495</v>
          </cell>
        </row>
        <row r="2251">
          <cell r="A2251" t="str">
            <v>4200903  90 NIAGARA STREET WD 10</v>
          </cell>
          <cell r="B2251"/>
          <cell r="C2251"/>
          <cell r="D2251" t="str">
            <v>S42</v>
          </cell>
          <cell r="E2251">
            <v>154523.43</v>
          </cell>
          <cell r="F2251">
            <v>2421.0906218750001</v>
          </cell>
          <cell r="G2251">
            <v>0</v>
          </cell>
          <cell r="H2251">
            <v>0</v>
          </cell>
          <cell r="I2251">
            <v>0</v>
          </cell>
          <cell r="J2251">
            <v>156944.52062187498</v>
          </cell>
          <cell r="K2251">
            <v>0</v>
          </cell>
          <cell r="L2251" t="str">
            <v>4200903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56944.52062187498</v>
          </cell>
          <cell r="U2251"/>
          <cell r="V2251"/>
          <cell r="W2251"/>
          <cell r="X2251">
            <v>0</v>
          </cell>
          <cell r="Y2251">
            <v>156944.52062187498</v>
          </cell>
          <cell r="Z2251">
            <v>156944.52062187498</v>
          </cell>
          <cell r="AA2251">
            <v>156944.52062187498</v>
          </cell>
        </row>
        <row r="2252">
          <cell r="A2252" t="str">
            <v>4200902  124 PEARS AVENUE WD 11</v>
          </cell>
          <cell r="B2252"/>
          <cell r="C2252"/>
          <cell r="D2252" t="str">
            <v>S42</v>
          </cell>
          <cell r="E2252">
            <v>387959.76999999996</v>
          </cell>
          <cell r="F2252">
            <v>6078.5976721250008</v>
          </cell>
          <cell r="G2252">
            <v>0</v>
          </cell>
          <cell r="H2252">
            <v>0</v>
          </cell>
          <cell r="I2252">
            <v>0</v>
          </cell>
          <cell r="J2252">
            <v>394038.36767212494</v>
          </cell>
          <cell r="K2252">
            <v>0</v>
          </cell>
          <cell r="L2252" t="str">
            <v>4200902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394038.36767212494</v>
          </cell>
          <cell r="U2252"/>
          <cell r="V2252"/>
          <cell r="W2252"/>
          <cell r="X2252">
            <v>0</v>
          </cell>
          <cell r="Y2252">
            <v>394038.36767212494</v>
          </cell>
          <cell r="Z2252">
            <v>394038.36767212494</v>
          </cell>
          <cell r="AA2252">
            <v>394038.36767212494</v>
          </cell>
        </row>
        <row r="2253">
          <cell r="A2253" t="str">
            <v>4200900  181 DUNDAS STREET EAST WD 13</v>
          </cell>
          <cell r="B2253"/>
          <cell r="C2253"/>
          <cell r="D2253" t="str">
            <v>S42</v>
          </cell>
          <cell r="E2253">
            <v>855989.87</v>
          </cell>
          <cell r="F2253">
            <v>13411.746352000002</v>
          </cell>
          <cell r="G2253">
            <v>0</v>
          </cell>
          <cell r="H2253">
            <v>0</v>
          </cell>
          <cell r="I2253">
            <v>0</v>
          </cell>
          <cell r="J2253">
            <v>869401.61635200004</v>
          </cell>
          <cell r="K2253">
            <v>0</v>
          </cell>
          <cell r="L2253" t="str">
            <v>420090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869401.61635200004</v>
          </cell>
          <cell r="U2253"/>
          <cell r="V2253"/>
          <cell r="W2253"/>
          <cell r="X2253">
            <v>0</v>
          </cell>
          <cell r="Y2253">
            <v>869401.61635200004</v>
          </cell>
          <cell r="Z2253">
            <v>869401.61635200004</v>
          </cell>
          <cell r="AA2253">
            <v>869401.61635200004</v>
          </cell>
        </row>
        <row r="2254">
          <cell r="A2254" t="str">
            <v>4200899  17 ALVIN AVENUE WD 12</v>
          </cell>
          <cell r="B2254"/>
          <cell r="C2254"/>
          <cell r="D2254" t="str">
            <v>S42</v>
          </cell>
          <cell r="E2254">
            <v>21762.29</v>
          </cell>
          <cell r="F2254">
            <v>340.97403262500006</v>
          </cell>
          <cell r="G2254">
            <v>0</v>
          </cell>
          <cell r="H2254">
            <v>0</v>
          </cell>
          <cell r="I2254">
            <v>0</v>
          </cell>
          <cell r="J2254">
            <v>22103.264032625</v>
          </cell>
          <cell r="K2254">
            <v>0</v>
          </cell>
          <cell r="L2254" t="str">
            <v>4200899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22103.264032625</v>
          </cell>
          <cell r="U2254"/>
          <cell r="V2254"/>
          <cell r="W2254"/>
          <cell r="X2254">
            <v>0</v>
          </cell>
          <cell r="Y2254">
            <v>22103.264032625</v>
          </cell>
          <cell r="Z2254">
            <v>22103.264032625</v>
          </cell>
          <cell r="AA2254">
            <v>22103.264032625</v>
          </cell>
        </row>
        <row r="2255">
          <cell r="A2255" t="str">
            <v>4200898  1183 DUFFERIN STREET WD 9</v>
          </cell>
          <cell r="B2255"/>
          <cell r="C2255"/>
          <cell r="D2255" t="str">
            <v>S42</v>
          </cell>
          <cell r="E2255">
            <v>75291.350000000006</v>
          </cell>
          <cell r="F2255">
            <v>1179.6734098750001</v>
          </cell>
          <cell r="G2255">
            <v>0</v>
          </cell>
          <cell r="H2255">
            <v>0</v>
          </cell>
          <cell r="I2255">
            <v>0</v>
          </cell>
          <cell r="J2255">
            <v>76471.023409875008</v>
          </cell>
          <cell r="K2255">
            <v>0</v>
          </cell>
          <cell r="L2255" t="str">
            <v>4200898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76471.023409875008</v>
          </cell>
          <cell r="U2255"/>
          <cell r="V2255"/>
          <cell r="W2255"/>
          <cell r="X2255">
            <v>0</v>
          </cell>
          <cell r="Y2255">
            <v>76471.023409875008</v>
          </cell>
          <cell r="Z2255">
            <v>76471.023409875008</v>
          </cell>
          <cell r="AA2255">
            <v>76471.023409875008</v>
          </cell>
        </row>
        <row r="2256">
          <cell r="A2256" t="str">
            <v>4200897  1238 AVENUE ROAD WD 8</v>
          </cell>
          <cell r="B2256"/>
          <cell r="C2256"/>
          <cell r="D2256" t="str">
            <v>S42</v>
          </cell>
          <cell r="E2256">
            <v>211434.62</v>
          </cell>
          <cell r="F2256">
            <v>3312.7816007500005</v>
          </cell>
          <cell r="G2256">
            <v>0</v>
          </cell>
          <cell r="H2256">
            <v>0</v>
          </cell>
          <cell r="I2256">
            <v>0</v>
          </cell>
          <cell r="J2256">
            <v>214747.40160074999</v>
          </cell>
          <cell r="K2256">
            <v>0</v>
          </cell>
          <cell r="L2256" t="str">
            <v>4200897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214747.40160074999</v>
          </cell>
          <cell r="U2256"/>
          <cell r="V2256"/>
          <cell r="W2256"/>
          <cell r="X2256">
            <v>0</v>
          </cell>
          <cell r="Y2256">
            <v>214747.40160074999</v>
          </cell>
          <cell r="Z2256">
            <v>214747.40160074999</v>
          </cell>
          <cell r="AA2256">
            <v>214747.40160074999</v>
          </cell>
        </row>
        <row r="2257">
          <cell r="A2257" t="str">
            <v>4200896  15 KENASTON GARDENS WD 17</v>
          </cell>
          <cell r="B2257"/>
          <cell r="C2257"/>
          <cell r="D2257" t="str">
            <v>S42</v>
          </cell>
          <cell r="E2257">
            <v>446373.26</v>
          </cell>
          <cell r="F2257">
            <v>6993.8268563750007</v>
          </cell>
          <cell r="G2257">
            <v>0</v>
          </cell>
          <cell r="H2257">
            <v>0</v>
          </cell>
          <cell r="I2257">
            <v>0</v>
          </cell>
          <cell r="J2257">
            <v>453367.08685637498</v>
          </cell>
          <cell r="K2257">
            <v>0</v>
          </cell>
          <cell r="L2257" t="str">
            <v>4200896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53367.08685637498</v>
          </cell>
          <cell r="U2257"/>
          <cell r="V2257"/>
          <cell r="W2257"/>
          <cell r="X2257">
            <v>0</v>
          </cell>
          <cell r="Y2257">
            <v>453367.08685637498</v>
          </cell>
          <cell r="Z2257">
            <v>453367.08685637498</v>
          </cell>
          <cell r="AA2257">
            <v>453367.08685637498</v>
          </cell>
        </row>
        <row r="2258">
          <cell r="A2258" t="str">
            <v>4200895  935 ISLINGTON AVENUE WD 3</v>
          </cell>
          <cell r="B2258"/>
          <cell r="C2258"/>
          <cell r="D2258" t="str">
            <v>S42</v>
          </cell>
          <cell r="E2258">
            <v>75.260000000000218</v>
          </cell>
          <cell r="F2258">
            <v>6.3125775000000015</v>
          </cell>
          <cell r="G2258">
            <v>0</v>
          </cell>
          <cell r="H2258">
            <v>0</v>
          </cell>
          <cell r="I2258">
            <v>0</v>
          </cell>
          <cell r="J2258">
            <v>81.572577500000222</v>
          </cell>
          <cell r="K2258">
            <v>0</v>
          </cell>
          <cell r="L2258" t="str">
            <v>4200895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81.572577500000222</v>
          </cell>
          <cell r="U2258"/>
          <cell r="V2258"/>
          <cell r="W2258"/>
          <cell r="X2258">
            <v>0</v>
          </cell>
          <cell r="Y2258">
            <v>81.572577500000222</v>
          </cell>
          <cell r="Z2258">
            <v>81.572577500000222</v>
          </cell>
          <cell r="AA2258">
            <v>81.572577500000222</v>
          </cell>
        </row>
        <row r="2259">
          <cell r="A2259" t="str">
            <v>4200894  39 Thirty Third Street WD 3</v>
          </cell>
          <cell r="B2259"/>
          <cell r="C2259"/>
          <cell r="D2259" t="str">
            <v>S42</v>
          </cell>
          <cell r="E2259">
            <v>2781.8799999999997</v>
          </cell>
          <cell r="F2259">
            <v>43.586811000000004</v>
          </cell>
          <cell r="G2259">
            <v>0</v>
          </cell>
          <cell r="H2259">
            <v>0</v>
          </cell>
          <cell r="I2259">
            <v>0</v>
          </cell>
          <cell r="J2259">
            <v>2825.4668109999998</v>
          </cell>
          <cell r="K2259">
            <v>0</v>
          </cell>
          <cell r="L2259" t="str">
            <v>4200894</v>
          </cell>
          <cell r="M2259">
            <v>2705.31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120.15681099999983</v>
          </cell>
          <cell r="U2259"/>
          <cell r="V2259"/>
          <cell r="W2259"/>
          <cell r="X2259">
            <v>0</v>
          </cell>
          <cell r="Y2259">
            <v>120.15681099999983</v>
          </cell>
          <cell r="Z2259">
            <v>2825.4668109999998</v>
          </cell>
          <cell r="AA2259">
            <v>120.15681099999983</v>
          </cell>
        </row>
        <row r="2260">
          <cell r="A2260" t="str">
            <v>4200894</v>
          </cell>
          <cell r="B2260" t="str">
            <v>CPR117-50-17</v>
          </cell>
          <cell r="C2260" t="str">
            <v>PARK DEVELOPMENT 351 LAKE PROMENADE - WI</v>
          </cell>
          <cell r="M2260">
            <v>2705.31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A2261" t="str">
            <v>4200893  42 Exmoor Drive WD 3</v>
          </cell>
          <cell r="B2261"/>
          <cell r="C2261"/>
          <cell r="D2261" t="str">
            <v>S42</v>
          </cell>
          <cell r="E2261">
            <v>44.14</v>
          </cell>
          <cell r="F2261">
            <v>0.67908387500000011</v>
          </cell>
          <cell r="G2261">
            <v>0</v>
          </cell>
          <cell r="H2261">
            <v>0</v>
          </cell>
          <cell r="I2261">
            <v>0</v>
          </cell>
          <cell r="J2261">
            <v>44.819083875000004</v>
          </cell>
          <cell r="K2261">
            <v>0</v>
          </cell>
          <cell r="L2261" t="str">
            <v>4200893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44.819083875000004</v>
          </cell>
          <cell r="U2261"/>
          <cell r="V2261"/>
          <cell r="W2261"/>
          <cell r="X2261">
            <v>0</v>
          </cell>
          <cell r="Y2261">
            <v>44.819083875000004</v>
          </cell>
          <cell r="Z2261">
            <v>44.819083875000004</v>
          </cell>
          <cell r="AA2261">
            <v>44.819083875000004</v>
          </cell>
        </row>
        <row r="2262">
          <cell r="A2262" t="str">
            <v>4200892  209 Glengarry Avenue WD 8</v>
          </cell>
          <cell r="B2262"/>
          <cell r="C2262"/>
          <cell r="D2262" t="str">
            <v>S42</v>
          </cell>
          <cell r="E2262">
            <v>14781.960000000001</v>
          </cell>
          <cell r="F2262">
            <v>231.60541875000001</v>
          </cell>
          <cell r="G2262">
            <v>0</v>
          </cell>
          <cell r="H2262">
            <v>0</v>
          </cell>
          <cell r="I2262">
            <v>0</v>
          </cell>
          <cell r="J2262">
            <v>15013.56541875</v>
          </cell>
          <cell r="K2262">
            <v>0</v>
          </cell>
          <cell r="L2262" t="str">
            <v>4200892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15013.56541875</v>
          </cell>
          <cell r="U2262"/>
          <cell r="V2262"/>
          <cell r="W2262"/>
          <cell r="X2262">
            <v>0</v>
          </cell>
          <cell r="Y2262">
            <v>15013.56541875</v>
          </cell>
          <cell r="Z2262">
            <v>15013.56541875</v>
          </cell>
          <cell r="AA2262">
            <v>15013.56541875</v>
          </cell>
        </row>
        <row r="2263">
          <cell r="A2263" t="str">
            <v>4200891  3 Goldfinch Court WD 6</v>
          </cell>
          <cell r="B2263"/>
          <cell r="C2263"/>
          <cell r="D2263" t="str">
            <v>S42</v>
          </cell>
          <cell r="E2263">
            <v>86.2</v>
          </cell>
          <cell r="F2263">
            <v>1.3318506250000002</v>
          </cell>
          <cell r="G2263">
            <v>0</v>
          </cell>
          <cell r="H2263">
            <v>0</v>
          </cell>
          <cell r="I2263">
            <v>0</v>
          </cell>
          <cell r="J2263">
            <v>87.531850625000004</v>
          </cell>
          <cell r="K2263">
            <v>0</v>
          </cell>
          <cell r="L2263" t="str">
            <v>4200891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87.531850625000004</v>
          </cell>
          <cell r="U2263"/>
          <cell r="V2263"/>
          <cell r="W2263"/>
          <cell r="X2263">
            <v>0</v>
          </cell>
          <cell r="Y2263">
            <v>87.531850625000004</v>
          </cell>
          <cell r="Z2263">
            <v>87.531850625000004</v>
          </cell>
          <cell r="AA2263">
            <v>87.531850625000004</v>
          </cell>
        </row>
        <row r="2264">
          <cell r="A2264" t="str">
            <v>4200890  56 Dovercourt Road WD 9</v>
          </cell>
          <cell r="B2264"/>
          <cell r="C2264"/>
          <cell r="D2264" t="str">
            <v>S42</v>
          </cell>
          <cell r="E2264">
            <v>26641.61</v>
          </cell>
          <cell r="F2264">
            <v>417.42376962500009</v>
          </cell>
          <cell r="G2264">
            <v>0</v>
          </cell>
          <cell r="H2264">
            <v>0</v>
          </cell>
          <cell r="I2264">
            <v>0</v>
          </cell>
          <cell r="J2264">
            <v>27059.033769624999</v>
          </cell>
          <cell r="K2264">
            <v>0</v>
          </cell>
          <cell r="L2264" t="str">
            <v>420089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27059.033769624999</v>
          </cell>
          <cell r="U2264"/>
          <cell r="V2264"/>
          <cell r="W2264"/>
          <cell r="X2264">
            <v>0</v>
          </cell>
          <cell r="Y2264">
            <v>27059.033769624999</v>
          </cell>
          <cell r="Z2264">
            <v>27059.033769624999</v>
          </cell>
          <cell r="AA2264">
            <v>27059.033769624999</v>
          </cell>
        </row>
        <row r="2265">
          <cell r="A2265" t="str">
            <v>4200889  58 Corley Avenue WD 19</v>
          </cell>
          <cell r="B2265"/>
          <cell r="C2265"/>
          <cell r="D2265" t="str">
            <v>S42</v>
          </cell>
          <cell r="E2265">
            <v>127.07</v>
          </cell>
          <cell r="F2265">
            <v>1.9546892500000004</v>
          </cell>
          <cell r="G2265">
            <v>0</v>
          </cell>
          <cell r="H2265">
            <v>0</v>
          </cell>
          <cell r="I2265">
            <v>0</v>
          </cell>
          <cell r="J2265">
            <v>129.02468924999999</v>
          </cell>
          <cell r="K2265">
            <v>0</v>
          </cell>
          <cell r="L2265" t="str">
            <v>4200889</v>
          </cell>
          <cell r="M2265">
            <v>0</v>
          </cell>
          <cell r="N2265">
            <v>9188.43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-9059.4053107500004</v>
          </cell>
          <cell r="U2265"/>
          <cell r="V2265"/>
          <cell r="W2265"/>
          <cell r="X2265">
            <v>0</v>
          </cell>
          <cell r="Y2265">
            <v>-9059.4053107500004</v>
          </cell>
          <cell r="Z2265">
            <v>129.02468924999999</v>
          </cell>
          <cell r="AA2265">
            <v>-9059.4053107500004</v>
          </cell>
        </row>
        <row r="2266">
          <cell r="A2266" t="str">
            <v>4200889</v>
          </cell>
          <cell r="B2266" t="str">
            <v>CPR117-50-14</v>
          </cell>
          <cell r="C2266" t="str">
            <v>IVAN FOREST PARK IMPROVEMENTS W/ URBAN D</v>
          </cell>
          <cell r="M2266">
            <v>0</v>
          </cell>
          <cell r="N2266">
            <v>9188.43</v>
          </cell>
          <cell r="O2266">
            <v>0</v>
          </cell>
          <cell r="P2266">
            <v>0</v>
          </cell>
          <cell r="Q2266">
            <v>0</v>
          </cell>
        </row>
        <row r="2267">
          <cell r="A2267" t="str">
            <v>4200888  646 Kingston Road WD 19</v>
          </cell>
          <cell r="B2267"/>
          <cell r="C2267"/>
          <cell r="D2267" t="str">
            <v>S42</v>
          </cell>
          <cell r="E2267">
            <v>187420.64</v>
          </cell>
          <cell r="F2267">
            <v>2936.5278430000008</v>
          </cell>
          <cell r="G2267">
            <v>0</v>
          </cell>
          <cell r="H2267">
            <v>0</v>
          </cell>
          <cell r="I2267">
            <v>0</v>
          </cell>
          <cell r="J2267">
            <v>190357.167843</v>
          </cell>
          <cell r="K2267">
            <v>0</v>
          </cell>
          <cell r="L2267" t="str">
            <v>4200888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190357.167843</v>
          </cell>
          <cell r="U2267"/>
          <cell r="V2267"/>
          <cell r="W2267"/>
          <cell r="X2267">
            <v>0</v>
          </cell>
          <cell r="Y2267">
            <v>190357.167843</v>
          </cell>
          <cell r="Z2267">
            <v>190357.167843</v>
          </cell>
          <cell r="AA2267">
            <v>190357.167843</v>
          </cell>
        </row>
        <row r="2268">
          <cell r="A2268" t="str">
            <v>4200887  107 Laurel Avenue WD 20</v>
          </cell>
          <cell r="B2268"/>
          <cell r="C2268"/>
          <cell r="D2268" t="str">
            <v>S42</v>
          </cell>
          <cell r="E2268">
            <v>1700.73</v>
          </cell>
          <cell r="F2268">
            <v>26.647237125000004</v>
          </cell>
          <cell r="G2268">
            <v>0</v>
          </cell>
          <cell r="H2268">
            <v>0</v>
          </cell>
          <cell r="I2268">
            <v>0</v>
          </cell>
          <cell r="J2268">
            <v>1727.377237125</v>
          </cell>
          <cell r="K2268">
            <v>0</v>
          </cell>
          <cell r="L2268" t="str">
            <v>4200887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727.377237125</v>
          </cell>
          <cell r="U2268"/>
          <cell r="V2268"/>
          <cell r="W2268"/>
          <cell r="X2268">
            <v>0</v>
          </cell>
          <cell r="Y2268">
            <v>1727.377237125</v>
          </cell>
          <cell r="Z2268">
            <v>1727.377237125</v>
          </cell>
          <cell r="AA2268">
            <v>1727.377237125</v>
          </cell>
        </row>
        <row r="2269">
          <cell r="A2269" t="str">
            <v>4200886  29 Eastwood Avenue WD 20</v>
          </cell>
          <cell r="B2269"/>
          <cell r="C2269"/>
          <cell r="D2269" t="str">
            <v>S42</v>
          </cell>
          <cell r="E2269">
            <v>2826.29</v>
          </cell>
          <cell r="F2269">
            <v>44.282635000000006</v>
          </cell>
          <cell r="G2269">
            <v>0</v>
          </cell>
          <cell r="H2269">
            <v>0</v>
          </cell>
          <cell r="I2269">
            <v>0</v>
          </cell>
          <cell r="J2269">
            <v>2870.572635</v>
          </cell>
          <cell r="K2269">
            <v>0</v>
          </cell>
          <cell r="L2269" t="str">
            <v>4200886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2870.572635</v>
          </cell>
          <cell r="U2269"/>
          <cell r="V2269"/>
          <cell r="W2269"/>
          <cell r="X2269">
            <v>0</v>
          </cell>
          <cell r="Y2269">
            <v>2870.572635</v>
          </cell>
          <cell r="Z2269">
            <v>2870.572635</v>
          </cell>
          <cell r="AA2269">
            <v>2870.572635</v>
          </cell>
        </row>
        <row r="2270">
          <cell r="A2270" t="str">
            <v>4200885  97 Twenty Seventh Street WD 3</v>
          </cell>
          <cell r="B2270"/>
          <cell r="C2270"/>
          <cell r="D2270" t="str">
            <v>S42</v>
          </cell>
          <cell r="E2270">
            <v>1552.03</v>
          </cell>
          <cell r="F2270">
            <v>24.317376750000005</v>
          </cell>
          <cell r="G2270">
            <v>0</v>
          </cell>
          <cell r="H2270">
            <v>0</v>
          </cell>
          <cell r="I2270">
            <v>0</v>
          </cell>
          <cell r="J2270">
            <v>1576.34737675</v>
          </cell>
          <cell r="K2270">
            <v>199.25</v>
          </cell>
          <cell r="L2270" t="str">
            <v>4200885</v>
          </cell>
          <cell r="M2270">
            <v>1509.31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67.037376750000021</v>
          </cell>
          <cell r="U2270"/>
          <cell r="V2270"/>
          <cell r="W2270"/>
          <cell r="X2270">
            <v>0</v>
          </cell>
          <cell r="Y2270">
            <v>67.037376750000021</v>
          </cell>
          <cell r="Z2270">
            <v>1377.09737675</v>
          </cell>
          <cell r="AA2270">
            <v>67.037376750000021</v>
          </cell>
        </row>
        <row r="2271">
          <cell r="A2271" t="str">
            <v>4200885</v>
          </cell>
          <cell r="B2271" t="str">
            <v>CPR117-50-17</v>
          </cell>
          <cell r="C2271" t="str">
            <v>PARK DEVELOPMENT 351 LAKE PROMENADE - WI</v>
          </cell>
          <cell r="M2271">
            <v>1509.31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A2272" t="str">
            <v>4200884  130 McRoberts Avenue WD 9</v>
          </cell>
          <cell r="B2272"/>
          <cell r="C2272"/>
          <cell r="D2272" t="str">
            <v>S42</v>
          </cell>
          <cell r="E2272">
            <v>5806.43</v>
          </cell>
          <cell r="F2272">
            <v>90.975808750000013</v>
          </cell>
          <cell r="G2272">
            <v>0</v>
          </cell>
          <cell r="H2272">
            <v>0</v>
          </cell>
          <cell r="I2272">
            <v>0</v>
          </cell>
          <cell r="J2272">
            <v>5897.4058087500007</v>
          </cell>
          <cell r="K2272">
            <v>0</v>
          </cell>
          <cell r="L2272" t="str">
            <v>4200884</v>
          </cell>
          <cell r="M2272">
            <v>0</v>
          </cell>
          <cell r="N2272">
            <v>5646.62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50.7858087500008</v>
          </cell>
          <cell r="U2272"/>
          <cell r="V2272"/>
          <cell r="W2272"/>
          <cell r="X2272">
            <v>0</v>
          </cell>
          <cell r="Y2272">
            <v>250.7858087500008</v>
          </cell>
          <cell r="Z2272">
            <v>5897.4058087500007</v>
          </cell>
          <cell r="AA2272">
            <v>250.7858087500008</v>
          </cell>
        </row>
        <row r="2273">
          <cell r="A2273" t="str">
            <v>4200884</v>
          </cell>
          <cell r="B2273" t="str">
            <v>CPR117-48-52</v>
          </cell>
          <cell r="C2273" t="str">
            <v>EARLSCOURT PARK IMPROVEMENTS</v>
          </cell>
          <cell r="M2273">
            <v>0</v>
          </cell>
          <cell r="N2273">
            <v>5646.62</v>
          </cell>
          <cell r="O2273">
            <v>0</v>
          </cell>
          <cell r="P2273">
            <v>0</v>
          </cell>
          <cell r="Q2273">
            <v>0</v>
          </cell>
        </row>
        <row r="2274">
          <cell r="A2274" t="str">
            <v>4200883  1216 St Clair Avenue W WD 9</v>
          </cell>
          <cell r="B2274"/>
          <cell r="C2274"/>
          <cell r="D2274" t="str">
            <v>S42</v>
          </cell>
          <cell r="E2274">
            <v>8777.27</v>
          </cell>
          <cell r="F2274">
            <v>137.52326687500002</v>
          </cell>
          <cell r="G2274">
            <v>0</v>
          </cell>
          <cell r="H2274">
            <v>0</v>
          </cell>
          <cell r="I2274">
            <v>0</v>
          </cell>
          <cell r="J2274">
            <v>8914.793266875</v>
          </cell>
          <cell r="K2274">
            <v>0</v>
          </cell>
          <cell r="L2274" t="str">
            <v>4200883</v>
          </cell>
          <cell r="M2274">
            <v>0</v>
          </cell>
          <cell r="N2274">
            <v>8535.7000000000007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79.09326687499924</v>
          </cell>
          <cell r="U2274"/>
          <cell r="V2274"/>
          <cell r="W2274"/>
          <cell r="X2274">
            <v>0</v>
          </cell>
          <cell r="Y2274">
            <v>379.09326687499924</v>
          </cell>
          <cell r="Z2274">
            <v>8914.793266875</v>
          </cell>
          <cell r="AA2274">
            <v>379.09326687499924</v>
          </cell>
        </row>
        <row r="2275">
          <cell r="A2275" t="str">
            <v>4200883</v>
          </cell>
          <cell r="B2275" t="str">
            <v>CPR117-48-52</v>
          </cell>
          <cell r="C2275" t="str">
            <v>EARLSCOURT PARK IMPROVEMENTS</v>
          </cell>
          <cell r="M2275">
            <v>0</v>
          </cell>
          <cell r="N2275">
            <v>8535.7000000000007</v>
          </cell>
          <cell r="O2275">
            <v>0</v>
          </cell>
          <cell r="P2275">
            <v>0</v>
          </cell>
          <cell r="Q2275">
            <v>0</v>
          </cell>
        </row>
        <row r="2276">
          <cell r="A2276" t="str">
            <v>4200882  36 Bellman Avenue WD 3</v>
          </cell>
          <cell r="B2276"/>
          <cell r="C2276"/>
          <cell r="D2276" t="str">
            <v>S42</v>
          </cell>
          <cell r="E2276">
            <v>2014.63</v>
          </cell>
          <cell r="F2276">
            <v>31.565458375000006</v>
          </cell>
          <cell r="G2276">
            <v>0</v>
          </cell>
          <cell r="H2276">
            <v>0</v>
          </cell>
          <cell r="I2276">
            <v>0</v>
          </cell>
          <cell r="J2276">
            <v>2046.195458375</v>
          </cell>
          <cell r="K2276">
            <v>0</v>
          </cell>
          <cell r="L2276" t="str">
            <v>4200882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2046.195458375</v>
          </cell>
          <cell r="U2276"/>
          <cell r="V2276"/>
          <cell r="W2276"/>
          <cell r="X2276">
            <v>0</v>
          </cell>
          <cell r="Y2276">
            <v>2046.195458375</v>
          </cell>
          <cell r="Z2276">
            <v>2046.195458375</v>
          </cell>
          <cell r="AA2276">
            <v>2046.195458375</v>
          </cell>
        </row>
        <row r="2277">
          <cell r="A2277" t="str">
            <v>4200881  28 Bexhill Avenue WD 20</v>
          </cell>
          <cell r="B2277"/>
          <cell r="C2277"/>
          <cell r="D2277" t="str">
            <v>S42</v>
          </cell>
          <cell r="E2277">
            <v>1860.78</v>
          </cell>
          <cell r="F2277">
            <v>29.154919625000005</v>
          </cell>
          <cell r="G2277">
            <v>0</v>
          </cell>
          <cell r="H2277">
            <v>0</v>
          </cell>
          <cell r="I2277">
            <v>0</v>
          </cell>
          <cell r="J2277">
            <v>1889.934919625</v>
          </cell>
          <cell r="K2277">
            <v>0</v>
          </cell>
          <cell r="L2277" t="str">
            <v>420088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889.934919625</v>
          </cell>
          <cell r="U2277"/>
          <cell r="V2277"/>
          <cell r="W2277"/>
          <cell r="X2277">
            <v>0</v>
          </cell>
          <cell r="Y2277">
            <v>1889.934919625</v>
          </cell>
          <cell r="Z2277">
            <v>1889.934919625</v>
          </cell>
          <cell r="AA2277">
            <v>1889.934919625</v>
          </cell>
        </row>
        <row r="2278">
          <cell r="A2278" t="str">
            <v>4200880  160 Cedric Avenue WD 12</v>
          </cell>
          <cell r="B2278"/>
          <cell r="C2278"/>
          <cell r="D2278" t="str">
            <v>S42</v>
          </cell>
          <cell r="E2278">
            <v>142.06</v>
          </cell>
          <cell r="F2278">
            <v>2.1852830000000001</v>
          </cell>
          <cell r="G2278">
            <v>0</v>
          </cell>
          <cell r="H2278">
            <v>0</v>
          </cell>
          <cell r="I2278">
            <v>0</v>
          </cell>
          <cell r="J2278">
            <v>144.245283</v>
          </cell>
          <cell r="K2278">
            <v>0</v>
          </cell>
          <cell r="L2278" t="str">
            <v>420088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44.245283</v>
          </cell>
          <cell r="U2278"/>
          <cell r="V2278"/>
          <cell r="W2278"/>
          <cell r="X2278">
            <v>0</v>
          </cell>
          <cell r="Y2278">
            <v>144.245283</v>
          </cell>
          <cell r="Z2278">
            <v>144.245283</v>
          </cell>
          <cell r="AA2278">
            <v>144.245283</v>
          </cell>
        </row>
        <row r="2279">
          <cell r="A2279" t="str">
            <v>4200879  24 Howard Street WD 13</v>
          </cell>
          <cell r="B2279"/>
          <cell r="C2279"/>
          <cell r="D2279" t="str">
            <v>S42</v>
          </cell>
          <cell r="E2279">
            <v>47818.200000000004</v>
          </cell>
          <cell r="F2279">
            <v>749.18406100000004</v>
          </cell>
          <cell r="G2279">
            <v>0</v>
          </cell>
          <cell r="H2279">
            <v>0</v>
          </cell>
          <cell r="I2279">
            <v>0</v>
          </cell>
          <cell r="J2279">
            <v>48567.384061000004</v>
          </cell>
          <cell r="K2279">
            <v>0</v>
          </cell>
          <cell r="L2279" t="str">
            <v>4200879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48567.384061000004</v>
          </cell>
          <cell r="U2279"/>
          <cell r="V2279"/>
          <cell r="W2279"/>
          <cell r="X2279">
            <v>0</v>
          </cell>
          <cell r="Y2279">
            <v>48567.384061000004</v>
          </cell>
          <cell r="Z2279">
            <v>48567.384061000004</v>
          </cell>
          <cell r="AA2279">
            <v>48567.384061000004</v>
          </cell>
        </row>
        <row r="2280">
          <cell r="A2280" t="str">
            <v>4200878  161 Palmerston Avenue WD 11</v>
          </cell>
          <cell r="B2280"/>
          <cell r="C2280"/>
          <cell r="D2280" t="str">
            <v>S42</v>
          </cell>
          <cell r="E2280">
            <v>8920.8000000000011</v>
          </cell>
          <cell r="F2280">
            <v>139.77211525000001</v>
          </cell>
          <cell r="G2280">
            <v>0</v>
          </cell>
          <cell r="H2280">
            <v>0</v>
          </cell>
          <cell r="I2280">
            <v>0</v>
          </cell>
          <cell r="J2280">
            <v>9060.5721152500009</v>
          </cell>
          <cell r="K2280">
            <v>0</v>
          </cell>
          <cell r="L2280" t="str">
            <v>4200878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9060.5721152500009</v>
          </cell>
          <cell r="U2280"/>
          <cell r="V2280"/>
          <cell r="W2280"/>
          <cell r="X2280">
            <v>0</v>
          </cell>
          <cell r="Y2280">
            <v>9060.5721152500009</v>
          </cell>
          <cell r="Z2280">
            <v>9060.5721152500009</v>
          </cell>
          <cell r="AA2280">
            <v>9060.5721152500009</v>
          </cell>
        </row>
        <row r="2281">
          <cell r="A2281" t="str">
            <v>4200877  62 Brooklyn Avenue WD 14</v>
          </cell>
          <cell r="B2281"/>
          <cell r="C2281"/>
          <cell r="D2281" t="str">
            <v>S42</v>
          </cell>
          <cell r="E2281">
            <v>15646.269999999999</v>
          </cell>
          <cell r="F2281">
            <v>245.14753225000004</v>
          </cell>
          <cell r="G2281">
            <v>0</v>
          </cell>
          <cell r="H2281">
            <v>0</v>
          </cell>
          <cell r="I2281">
            <v>0</v>
          </cell>
          <cell r="J2281">
            <v>15891.417532249998</v>
          </cell>
          <cell r="K2281">
            <v>7836.75</v>
          </cell>
          <cell r="L2281" t="str">
            <v>4200877</v>
          </cell>
          <cell r="M2281">
            <v>7836.75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8054.6675322499977</v>
          </cell>
          <cell r="U2281"/>
          <cell r="V2281"/>
          <cell r="W2281"/>
          <cell r="X2281">
            <v>0</v>
          </cell>
          <cell r="Y2281">
            <v>8054.6675322499977</v>
          </cell>
          <cell r="Z2281">
            <v>8054.6675322499977</v>
          </cell>
          <cell r="AA2281">
            <v>8054.6675322499977</v>
          </cell>
        </row>
        <row r="2282">
          <cell r="A2282" t="str">
            <v>4200877</v>
          </cell>
          <cell r="B2282" t="str">
            <v>CPR119-49-04</v>
          </cell>
          <cell r="C2282" t="str">
            <v>KEMPTON-HOWARD PLAYGROUND IMPROVEMENTS S</v>
          </cell>
          <cell r="M2282">
            <v>7836.75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A2283" t="str">
            <v>4200876  938 Eastern Ave WD 14</v>
          </cell>
          <cell r="B2283"/>
          <cell r="C2283"/>
          <cell r="D2283" t="str">
            <v>S42</v>
          </cell>
          <cell r="E2283">
            <v>416.62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416.62</v>
          </cell>
          <cell r="K2283">
            <v>0</v>
          </cell>
          <cell r="L2283" t="str">
            <v>4200876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416.62</v>
          </cell>
          <cell r="U2283"/>
          <cell r="V2283"/>
          <cell r="W2283"/>
          <cell r="X2283">
            <v>0</v>
          </cell>
          <cell r="Y2283">
            <v>416.62</v>
          </cell>
          <cell r="Z2283">
            <v>416.62</v>
          </cell>
          <cell r="AA2283">
            <v>416.62</v>
          </cell>
        </row>
        <row r="2284">
          <cell r="A2284" t="str">
            <v>4200875  137 Madison Avenue WD 11</v>
          </cell>
          <cell r="B2284"/>
          <cell r="C2284"/>
          <cell r="D2284" t="str">
            <v>S42</v>
          </cell>
          <cell r="E2284">
            <v>35625.409999999996</v>
          </cell>
          <cell r="F2284">
            <v>558.18296350000014</v>
          </cell>
          <cell r="G2284">
            <v>0</v>
          </cell>
          <cell r="H2284">
            <v>0</v>
          </cell>
          <cell r="I2284">
            <v>0</v>
          </cell>
          <cell r="J2284">
            <v>36183.592963499999</v>
          </cell>
          <cell r="K2284">
            <v>0</v>
          </cell>
          <cell r="L2284" t="str">
            <v>4200875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36183.592963499999</v>
          </cell>
          <cell r="U2284"/>
          <cell r="V2284"/>
          <cell r="W2284"/>
          <cell r="X2284">
            <v>0</v>
          </cell>
          <cell r="Y2284">
            <v>36183.592963499999</v>
          </cell>
          <cell r="Z2284">
            <v>36183.592963499999</v>
          </cell>
          <cell r="AA2284">
            <v>36183.592963499999</v>
          </cell>
        </row>
        <row r="2285">
          <cell r="A2285" t="str">
            <v>4200874  19 Leeds Street WD 11</v>
          </cell>
          <cell r="B2285"/>
          <cell r="C2285"/>
          <cell r="D2285" t="str">
            <v>S42</v>
          </cell>
          <cell r="E2285">
            <v>2684.81</v>
          </cell>
          <cell r="F2285">
            <v>42.065912750000003</v>
          </cell>
          <cell r="G2285">
            <v>0</v>
          </cell>
          <cell r="H2285">
            <v>0</v>
          </cell>
          <cell r="I2285">
            <v>0</v>
          </cell>
          <cell r="J2285">
            <v>2726.8759127499998</v>
          </cell>
          <cell r="K2285">
            <v>0</v>
          </cell>
          <cell r="L2285" t="str">
            <v>4200874</v>
          </cell>
          <cell r="M2285">
            <v>2610.92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15.9559127499997</v>
          </cell>
          <cell r="U2285"/>
          <cell r="V2285"/>
          <cell r="W2285"/>
          <cell r="X2285">
            <v>0</v>
          </cell>
          <cell r="Y2285">
            <v>115.9559127499997</v>
          </cell>
          <cell r="Z2285">
            <v>2726.8759127499998</v>
          </cell>
          <cell r="AA2285">
            <v>115.9559127499997</v>
          </cell>
        </row>
        <row r="2286">
          <cell r="A2286" t="str">
            <v>4200874</v>
          </cell>
          <cell r="B2286" t="str">
            <v>CPR116-50-03</v>
          </cell>
          <cell r="C2286" t="str">
            <v>CHRISTIE PITS PARK - NEW BASKETBALL LIGH</v>
          </cell>
          <cell r="M2286">
            <v>2610.92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A2287" t="str">
            <v>4200873  5900 Yonge Street WD 18</v>
          </cell>
          <cell r="B2287"/>
          <cell r="C2287"/>
          <cell r="D2287" t="str">
            <v>S42</v>
          </cell>
          <cell r="E2287">
            <v>9861.5299999999988</v>
          </cell>
          <cell r="F2287">
            <v>154.51156962500002</v>
          </cell>
          <cell r="G2287">
            <v>0</v>
          </cell>
          <cell r="H2287">
            <v>0</v>
          </cell>
          <cell r="I2287">
            <v>0</v>
          </cell>
          <cell r="J2287">
            <v>10016.041569624998</v>
          </cell>
          <cell r="K2287">
            <v>0</v>
          </cell>
          <cell r="L2287" t="str">
            <v>4200873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10016.041569624998</v>
          </cell>
          <cell r="U2287"/>
          <cell r="V2287"/>
          <cell r="W2287"/>
          <cell r="X2287">
            <v>0</v>
          </cell>
          <cell r="Y2287">
            <v>10016.041569624998</v>
          </cell>
          <cell r="Z2287">
            <v>10016.041569624998</v>
          </cell>
          <cell r="AA2287">
            <v>10016.041569624998</v>
          </cell>
        </row>
        <row r="2288">
          <cell r="A2288" t="str">
            <v>4200872  1100 Briar Hill Ave WD 8</v>
          </cell>
          <cell r="B2288"/>
          <cell r="C2288"/>
          <cell r="D2288" t="str">
            <v>S42</v>
          </cell>
          <cell r="E2288">
            <v>286419.32</v>
          </cell>
          <cell r="F2288">
            <v>4487.6503788750015</v>
          </cell>
          <cell r="G2288">
            <v>0</v>
          </cell>
          <cell r="H2288">
            <v>0</v>
          </cell>
          <cell r="I2288">
            <v>0</v>
          </cell>
          <cell r="J2288">
            <v>290906.97037887503</v>
          </cell>
          <cell r="K2288">
            <v>0</v>
          </cell>
          <cell r="L2288" t="str">
            <v>4200872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290906.97037887503</v>
          </cell>
          <cell r="U2288"/>
          <cell r="V2288"/>
          <cell r="W2288"/>
          <cell r="X2288">
            <v>0</v>
          </cell>
          <cell r="Y2288">
            <v>290906.97037887503</v>
          </cell>
          <cell r="Z2288">
            <v>290906.97037887503</v>
          </cell>
          <cell r="AA2288">
            <v>290906.97037887503</v>
          </cell>
        </row>
        <row r="2289">
          <cell r="A2289" t="str">
            <v>4200871  96 Harbord Street WD 11</v>
          </cell>
          <cell r="B2289"/>
          <cell r="C2289"/>
          <cell r="D2289" t="str">
            <v>S42</v>
          </cell>
          <cell r="E2289">
            <v>5070.17</v>
          </cell>
          <cell r="F2289">
            <v>79.439998250000016</v>
          </cell>
          <cell r="G2289">
            <v>29400</v>
          </cell>
          <cell r="H2289">
            <v>0</v>
          </cell>
          <cell r="I2289">
            <v>0</v>
          </cell>
          <cell r="J2289">
            <v>34549.609998250002</v>
          </cell>
          <cell r="K2289">
            <v>0</v>
          </cell>
          <cell r="L2289" t="str">
            <v>4200871</v>
          </cell>
          <cell r="M2289">
            <v>0</v>
          </cell>
          <cell r="N2289">
            <v>13569.6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20979.989998249999</v>
          </cell>
          <cell r="U2289"/>
          <cell r="V2289"/>
          <cell r="W2289"/>
          <cell r="X2289">
            <v>0</v>
          </cell>
          <cell r="Y2289">
            <v>20979.989998249999</v>
          </cell>
          <cell r="Z2289">
            <v>34549.609998250002</v>
          </cell>
          <cell r="AA2289">
            <v>20979.989998249999</v>
          </cell>
        </row>
        <row r="2290">
          <cell r="A2290" t="str">
            <v>4200871</v>
          </cell>
          <cell r="B2290" t="str">
            <v>CPR119-49-03</v>
          </cell>
          <cell r="C2290" t="str">
            <v>FRED HAMILTON PLAYGROUND WADING POOL CON</v>
          </cell>
          <cell r="M2290">
            <v>0</v>
          </cell>
          <cell r="N2290">
            <v>8659.6200000000008</v>
          </cell>
          <cell r="O2290">
            <v>0</v>
          </cell>
          <cell r="P2290">
            <v>0</v>
          </cell>
          <cell r="Q2290">
            <v>0</v>
          </cell>
        </row>
        <row r="2291">
          <cell r="A2291" t="str">
            <v>4200871</v>
          </cell>
          <cell r="B2291" t="str">
            <v>CPR117-50-13</v>
          </cell>
          <cell r="C2291" t="str">
            <v>HURON WASHINGTON PARK IMPROVEMENTS UOF T</v>
          </cell>
          <cell r="M2291">
            <v>0</v>
          </cell>
          <cell r="N2291">
            <v>4910</v>
          </cell>
          <cell r="O2291">
            <v>0</v>
          </cell>
          <cell r="P2291">
            <v>0</v>
          </cell>
          <cell r="Q2291">
            <v>0</v>
          </cell>
        </row>
        <row r="2292">
          <cell r="A2292" t="str">
            <v>4200870  452 Gerrard St E WD 13</v>
          </cell>
          <cell r="B2292"/>
          <cell r="C2292"/>
          <cell r="D2292" t="str">
            <v>S42</v>
          </cell>
          <cell r="E2292">
            <v>20053.490000000002</v>
          </cell>
          <cell r="F2292">
            <v>314.20035162500005</v>
          </cell>
          <cell r="G2292">
            <v>0</v>
          </cell>
          <cell r="H2292">
            <v>0</v>
          </cell>
          <cell r="I2292">
            <v>0</v>
          </cell>
          <cell r="J2292">
            <v>20367.690351625002</v>
          </cell>
          <cell r="K2292">
            <v>0</v>
          </cell>
          <cell r="L2292" t="str">
            <v>420087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20367.690351625002</v>
          </cell>
          <cell r="U2292"/>
          <cell r="V2292"/>
          <cell r="W2292"/>
          <cell r="X2292">
            <v>0</v>
          </cell>
          <cell r="Y2292">
            <v>20367.690351625002</v>
          </cell>
          <cell r="Z2292">
            <v>20367.690351625002</v>
          </cell>
          <cell r="AA2292">
            <v>20367.690351625002</v>
          </cell>
        </row>
        <row r="2293">
          <cell r="A2293" t="str">
            <v>4200869  1715 Dufferin Street WD 9</v>
          </cell>
          <cell r="B2293"/>
          <cell r="C2293"/>
          <cell r="D2293" t="str">
            <v>S42</v>
          </cell>
          <cell r="E2293">
            <v>6526.16</v>
          </cell>
          <cell r="F2293">
            <v>102.25260850000001</v>
          </cell>
          <cell r="G2293">
            <v>0</v>
          </cell>
          <cell r="H2293">
            <v>0</v>
          </cell>
          <cell r="I2293">
            <v>0</v>
          </cell>
          <cell r="J2293">
            <v>6628.4126084999998</v>
          </cell>
          <cell r="K2293">
            <v>0</v>
          </cell>
          <cell r="L2293" t="str">
            <v>4200869</v>
          </cell>
          <cell r="M2293">
            <v>0</v>
          </cell>
          <cell r="N2293">
            <v>6346.54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281.87260849999984</v>
          </cell>
          <cell r="U2293"/>
          <cell r="V2293"/>
          <cell r="W2293"/>
          <cell r="X2293">
            <v>0</v>
          </cell>
          <cell r="Y2293">
            <v>281.87260849999984</v>
          </cell>
          <cell r="Z2293">
            <v>6628.4126084999998</v>
          </cell>
          <cell r="AA2293">
            <v>281.87260849999984</v>
          </cell>
        </row>
        <row r="2294">
          <cell r="A2294" t="str">
            <v>4200869</v>
          </cell>
          <cell r="B2294" t="str">
            <v>CPR117-48-52</v>
          </cell>
          <cell r="C2294" t="str">
            <v>EARLSCOURT PARK IMPROVEMENTS</v>
          </cell>
          <cell r="M2294">
            <v>0</v>
          </cell>
          <cell r="N2294">
            <v>6346.54</v>
          </cell>
          <cell r="O2294">
            <v>0</v>
          </cell>
          <cell r="P2294">
            <v>0</v>
          </cell>
          <cell r="Q2294">
            <v>0</v>
          </cell>
        </row>
        <row r="2295">
          <cell r="A2295" t="str">
            <v>4200868  88 Laburnham Avenue WD 3</v>
          </cell>
          <cell r="B2295"/>
          <cell r="C2295"/>
          <cell r="D2295" t="str">
            <v>S42</v>
          </cell>
          <cell r="E2295">
            <v>679.45999999999992</v>
          </cell>
          <cell r="F2295">
            <v>10.645856000000002</v>
          </cell>
          <cell r="G2295">
            <v>0</v>
          </cell>
          <cell r="H2295">
            <v>0</v>
          </cell>
          <cell r="I2295">
            <v>0</v>
          </cell>
          <cell r="J2295">
            <v>690.1058559999999</v>
          </cell>
          <cell r="K2295">
            <v>0</v>
          </cell>
          <cell r="L2295" t="str">
            <v>4200868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690.1058559999999</v>
          </cell>
          <cell r="U2295"/>
          <cell r="V2295"/>
          <cell r="W2295"/>
          <cell r="X2295">
            <v>0</v>
          </cell>
          <cell r="Y2295">
            <v>690.1058559999999</v>
          </cell>
          <cell r="Z2295">
            <v>690.1058559999999</v>
          </cell>
          <cell r="AA2295">
            <v>690.1058559999999</v>
          </cell>
        </row>
        <row r="2296">
          <cell r="A2296" t="str">
            <v>4200867  57 Roseneath Gardens WD 9</v>
          </cell>
          <cell r="B2296"/>
          <cell r="C2296"/>
          <cell r="D2296" t="str">
            <v>S42</v>
          </cell>
          <cell r="E2296">
            <v>2116.87</v>
          </cell>
          <cell r="F2296">
            <v>33.167368625000002</v>
          </cell>
          <cell r="G2296">
            <v>0</v>
          </cell>
          <cell r="H2296">
            <v>0</v>
          </cell>
          <cell r="I2296">
            <v>0</v>
          </cell>
          <cell r="J2296">
            <v>2150.037368625</v>
          </cell>
          <cell r="K2296">
            <v>0</v>
          </cell>
          <cell r="L2296" t="str">
            <v>4200867</v>
          </cell>
          <cell r="M2296">
            <v>0</v>
          </cell>
          <cell r="N2296">
            <v>2058.61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91.427368624999872</v>
          </cell>
          <cell r="U2296"/>
          <cell r="V2296"/>
          <cell r="W2296"/>
          <cell r="X2296">
            <v>0</v>
          </cell>
          <cell r="Y2296">
            <v>91.427368624999872</v>
          </cell>
          <cell r="Z2296">
            <v>2150.037368625</v>
          </cell>
          <cell r="AA2296">
            <v>91.427368624999872</v>
          </cell>
        </row>
        <row r="2297">
          <cell r="A2297" t="str">
            <v>4200867</v>
          </cell>
          <cell r="B2297" t="str">
            <v>CPR117-48-52</v>
          </cell>
          <cell r="C2297" t="str">
            <v>EARLSCOURT PARK IMPROVEMENTS</v>
          </cell>
          <cell r="M2297">
            <v>0</v>
          </cell>
          <cell r="N2297">
            <v>2058.61</v>
          </cell>
          <cell r="O2297">
            <v>0</v>
          </cell>
          <cell r="P2297">
            <v>0</v>
          </cell>
          <cell r="Q2297">
            <v>0</v>
          </cell>
        </row>
        <row r="2298">
          <cell r="A2298" t="str">
            <v>4200866  441 Jane Street WD 4</v>
          </cell>
          <cell r="B2298"/>
          <cell r="C2298"/>
          <cell r="D2298" t="str">
            <v>S42</v>
          </cell>
          <cell r="E2298">
            <v>4188.109999999986</v>
          </cell>
          <cell r="F2298">
            <v>160.47829575000003</v>
          </cell>
          <cell r="G2298">
            <v>0</v>
          </cell>
          <cell r="H2298">
            <v>0</v>
          </cell>
          <cell r="I2298">
            <v>0</v>
          </cell>
          <cell r="J2298">
            <v>4348.5882957499862</v>
          </cell>
          <cell r="K2298">
            <v>0</v>
          </cell>
          <cell r="L2298" t="str">
            <v>4200866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4348.5882957499862</v>
          </cell>
          <cell r="U2298"/>
          <cell r="V2298"/>
          <cell r="W2298"/>
          <cell r="X2298">
            <v>0</v>
          </cell>
          <cell r="Y2298">
            <v>4348.5882957499862</v>
          </cell>
          <cell r="Z2298">
            <v>4348.5882957499862</v>
          </cell>
          <cell r="AA2298">
            <v>4348.5882957499862</v>
          </cell>
        </row>
        <row r="2299">
          <cell r="A2299" t="str">
            <v>4200865  170 Leyton Avenue WD 20</v>
          </cell>
          <cell r="B2299"/>
          <cell r="C2299"/>
          <cell r="D2299" t="str">
            <v>S42</v>
          </cell>
          <cell r="E2299">
            <v>4844.7700000000004</v>
          </cell>
          <cell r="F2299">
            <v>75.908401000000012</v>
          </cell>
          <cell r="G2299">
            <v>0</v>
          </cell>
          <cell r="H2299">
            <v>0</v>
          </cell>
          <cell r="I2299">
            <v>0</v>
          </cell>
          <cell r="J2299">
            <v>4920.6784010000001</v>
          </cell>
          <cell r="K2299">
            <v>0</v>
          </cell>
          <cell r="L2299" t="str">
            <v>4200865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4920.6784010000001</v>
          </cell>
          <cell r="U2299"/>
          <cell r="V2299"/>
          <cell r="W2299"/>
          <cell r="X2299">
            <v>0</v>
          </cell>
          <cell r="Y2299">
            <v>4920.6784010000001</v>
          </cell>
          <cell r="Z2299">
            <v>4920.6784010000001</v>
          </cell>
          <cell r="AA2299">
            <v>4920.6784010000001</v>
          </cell>
        </row>
        <row r="2300">
          <cell r="A2300" t="str">
            <v>4200864  1284 Danforth Road WD 21</v>
          </cell>
          <cell r="B2300"/>
          <cell r="C2300"/>
          <cell r="D2300" t="str">
            <v>S42</v>
          </cell>
          <cell r="E2300">
            <v>1045.42</v>
          </cell>
          <cell r="F2300">
            <v>16.379751125000006</v>
          </cell>
          <cell r="G2300">
            <v>0</v>
          </cell>
          <cell r="H2300">
            <v>0</v>
          </cell>
          <cell r="I2300">
            <v>0</v>
          </cell>
          <cell r="J2300">
            <v>1061.7997511250001</v>
          </cell>
          <cell r="K2300">
            <v>0</v>
          </cell>
          <cell r="L2300" t="str">
            <v>4200864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061.7997511250001</v>
          </cell>
          <cell r="U2300"/>
          <cell r="V2300"/>
          <cell r="W2300"/>
          <cell r="X2300">
            <v>0</v>
          </cell>
          <cell r="Y2300">
            <v>1061.7997511250001</v>
          </cell>
          <cell r="Z2300">
            <v>1061.7997511250001</v>
          </cell>
          <cell r="AA2300">
            <v>1061.7997511250001</v>
          </cell>
        </row>
        <row r="2301">
          <cell r="A2301" t="str">
            <v>4200863  27 Marquette Avenue WD 8</v>
          </cell>
          <cell r="B2301"/>
          <cell r="C2301"/>
          <cell r="D2301" t="str">
            <v>S42</v>
          </cell>
          <cell r="E2301">
            <v>1373</v>
          </cell>
          <cell r="F2301">
            <v>21.512316625000004</v>
          </cell>
          <cell r="G2301">
            <v>0</v>
          </cell>
          <cell r="H2301">
            <v>0</v>
          </cell>
          <cell r="I2301">
            <v>0</v>
          </cell>
          <cell r="J2301">
            <v>1394.512316625</v>
          </cell>
          <cell r="K2301">
            <v>0</v>
          </cell>
          <cell r="L2301" t="str">
            <v>4200863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1394.512316625</v>
          </cell>
          <cell r="U2301"/>
          <cell r="V2301"/>
          <cell r="W2301"/>
          <cell r="X2301">
            <v>0</v>
          </cell>
          <cell r="Y2301">
            <v>1394.512316625</v>
          </cell>
          <cell r="Z2301">
            <v>1394.512316625</v>
          </cell>
          <cell r="AA2301">
            <v>1394.512316625</v>
          </cell>
        </row>
        <row r="2302">
          <cell r="A2302" t="str">
            <v>4200862  1486 Bathurst Street WD 12</v>
          </cell>
          <cell r="B2302"/>
          <cell r="C2302"/>
          <cell r="D2302" t="str">
            <v>S42</v>
          </cell>
          <cell r="E2302">
            <v>271496.48</v>
          </cell>
          <cell r="F2302">
            <v>4253.837638250001</v>
          </cell>
          <cell r="G2302">
            <v>0</v>
          </cell>
          <cell r="H2302">
            <v>0</v>
          </cell>
          <cell r="I2302">
            <v>0</v>
          </cell>
          <cell r="J2302">
            <v>275750.31763825001</v>
          </cell>
          <cell r="K2302">
            <v>0</v>
          </cell>
          <cell r="L2302" t="str">
            <v>4200862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275750.31763825001</v>
          </cell>
          <cell r="U2302"/>
          <cell r="V2302"/>
          <cell r="W2302"/>
          <cell r="X2302">
            <v>0</v>
          </cell>
          <cell r="Y2302">
            <v>275750.31763825001</v>
          </cell>
          <cell r="Z2302">
            <v>275750.31763825001</v>
          </cell>
          <cell r="AA2302">
            <v>275750.31763825001</v>
          </cell>
        </row>
        <row r="2303">
          <cell r="A2303" t="str">
            <v>4200861  6 Holborne Avenue WD 19</v>
          </cell>
          <cell r="B2303"/>
          <cell r="C2303"/>
          <cell r="D2303" t="str">
            <v>S42</v>
          </cell>
          <cell r="E2303">
            <v>8052.91</v>
          </cell>
          <cell r="F2303">
            <v>126.17391350000001</v>
          </cell>
          <cell r="G2303">
            <v>0</v>
          </cell>
          <cell r="H2303">
            <v>0</v>
          </cell>
          <cell r="I2303">
            <v>0</v>
          </cell>
          <cell r="J2303">
            <v>8179.0839134999997</v>
          </cell>
          <cell r="K2303">
            <v>0</v>
          </cell>
          <cell r="L2303" t="str">
            <v>4200861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179.0839134999997</v>
          </cell>
          <cell r="U2303"/>
          <cell r="V2303"/>
          <cell r="W2303"/>
          <cell r="X2303">
            <v>0</v>
          </cell>
          <cell r="Y2303">
            <v>8179.0839134999997</v>
          </cell>
          <cell r="Z2303">
            <v>8179.0839134999997</v>
          </cell>
          <cell r="AA2303">
            <v>8179.0839134999997</v>
          </cell>
        </row>
        <row r="2304">
          <cell r="A2304" t="str">
            <v>4200860  325 Westlake Avenue WD 19</v>
          </cell>
          <cell r="B2304"/>
          <cell r="C2304"/>
          <cell r="D2304" t="str">
            <v>S42</v>
          </cell>
          <cell r="E2304">
            <v>1730.7199999999998</v>
          </cell>
          <cell r="F2304">
            <v>27.117118500000004</v>
          </cell>
          <cell r="G2304">
            <v>0</v>
          </cell>
          <cell r="H2304">
            <v>0</v>
          </cell>
          <cell r="I2304">
            <v>0</v>
          </cell>
          <cell r="J2304">
            <v>1757.8371184999999</v>
          </cell>
          <cell r="K2304">
            <v>0</v>
          </cell>
          <cell r="L2304" t="str">
            <v>420086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757.8371184999999</v>
          </cell>
          <cell r="U2304"/>
          <cell r="V2304"/>
          <cell r="W2304"/>
          <cell r="X2304">
            <v>0</v>
          </cell>
          <cell r="Y2304">
            <v>1757.8371184999999</v>
          </cell>
          <cell r="Z2304">
            <v>1757.8371184999999</v>
          </cell>
          <cell r="AA2304">
            <v>1757.8371184999999</v>
          </cell>
        </row>
        <row r="2305">
          <cell r="A2305" t="str">
            <v>4200859  999 Dovercourt Road WD 9</v>
          </cell>
          <cell r="B2305"/>
          <cell r="C2305"/>
          <cell r="D2305" t="str">
            <v>S42</v>
          </cell>
          <cell r="E2305">
            <v>52.370000000000005</v>
          </cell>
          <cell r="F2305">
            <v>0.82067825000000016</v>
          </cell>
          <cell r="G2305">
            <v>0</v>
          </cell>
          <cell r="H2305">
            <v>0</v>
          </cell>
          <cell r="I2305">
            <v>0</v>
          </cell>
          <cell r="J2305">
            <v>53.190678250000005</v>
          </cell>
          <cell r="K2305">
            <v>0</v>
          </cell>
          <cell r="L2305" t="str">
            <v>4200859</v>
          </cell>
          <cell r="M2305">
            <v>0</v>
          </cell>
          <cell r="N2305">
            <v>0</v>
          </cell>
          <cell r="O2305">
            <v>15.85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37.340678250000003</v>
          </cell>
          <cell r="U2305"/>
          <cell r="V2305"/>
          <cell r="W2305"/>
          <cell r="X2305">
            <v>0</v>
          </cell>
          <cell r="Y2305">
            <v>37.340678250000003</v>
          </cell>
          <cell r="Z2305">
            <v>53.190678250000005</v>
          </cell>
          <cell r="AA2305">
            <v>37.340678250000003</v>
          </cell>
        </row>
        <row r="2306">
          <cell r="A2306" t="str">
            <v>4200859</v>
          </cell>
          <cell r="B2306" t="str">
            <v>CPR123-49-03</v>
          </cell>
          <cell r="C2306" t="str">
            <v>FMP-GALLERIA REDEVELOPMENT</v>
          </cell>
          <cell r="M2306">
            <v>0</v>
          </cell>
          <cell r="N2306">
            <v>0</v>
          </cell>
          <cell r="O2306">
            <v>15.85</v>
          </cell>
          <cell r="P2306">
            <v>0</v>
          </cell>
          <cell r="Q2306">
            <v>0</v>
          </cell>
        </row>
        <row r="2307">
          <cell r="A2307" t="str">
            <v>4200858  8 Frater Avenue WD 19</v>
          </cell>
          <cell r="B2307"/>
          <cell r="C2307"/>
          <cell r="D2307" t="str">
            <v>S42</v>
          </cell>
          <cell r="E2307">
            <v>10117.58</v>
          </cell>
          <cell r="F2307">
            <v>158.52339062500002</v>
          </cell>
          <cell r="G2307">
            <v>0</v>
          </cell>
          <cell r="H2307">
            <v>0</v>
          </cell>
          <cell r="I2307">
            <v>0</v>
          </cell>
          <cell r="J2307">
            <v>10276.103390625</v>
          </cell>
          <cell r="K2307">
            <v>0</v>
          </cell>
          <cell r="L2307" t="str">
            <v>420085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10276.103390625</v>
          </cell>
          <cell r="U2307"/>
          <cell r="V2307"/>
          <cell r="W2307"/>
          <cell r="X2307">
            <v>0</v>
          </cell>
          <cell r="Y2307">
            <v>10276.103390625</v>
          </cell>
          <cell r="Z2307">
            <v>10276.103390625</v>
          </cell>
          <cell r="AA2307">
            <v>10276.103390625</v>
          </cell>
        </row>
        <row r="2308">
          <cell r="A2308" t="str">
            <v>4200857  93 Berkeley Street WD 13</v>
          </cell>
          <cell r="B2308"/>
          <cell r="C2308"/>
          <cell r="D2308" t="str">
            <v>S42</v>
          </cell>
          <cell r="E2308">
            <v>463185.06</v>
          </cell>
          <cell r="F2308">
            <v>7257.5649156250001</v>
          </cell>
          <cell r="G2308">
            <v>0</v>
          </cell>
          <cell r="H2308">
            <v>0</v>
          </cell>
          <cell r="I2308">
            <v>0</v>
          </cell>
          <cell r="J2308">
            <v>470442.62491562497</v>
          </cell>
          <cell r="K2308">
            <v>0</v>
          </cell>
          <cell r="L2308" t="str">
            <v>4200857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470442.62491562497</v>
          </cell>
          <cell r="U2308"/>
          <cell r="V2308"/>
          <cell r="W2308"/>
          <cell r="X2308">
            <v>0</v>
          </cell>
          <cell r="Y2308">
            <v>470442.62491562497</v>
          </cell>
          <cell r="Z2308">
            <v>470442.62491562497</v>
          </cell>
          <cell r="AA2308">
            <v>470442.62491562497</v>
          </cell>
        </row>
        <row r="2309">
          <cell r="A2309" t="str">
            <v>4200856  65 Leslie Street WD 14</v>
          </cell>
          <cell r="B2309"/>
          <cell r="C2309"/>
          <cell r="D2309" t="str">
            <v>S42</v>
          </cell>
          <cell r="E2309">
            <v>8167.67</v>
          </cell>
          <cell r="F2309">
            <v>127.97197562500001</v>
          </cell>
          <cell r="G2309">
            <v>0</v>
          </cell>
          <cell r="H2309">
            <v>0</v>
          </cell>
          <cell r="I2309">
            <v>0</v>
          </cell>
          <cell r="J2309">
            <v>8295.6419756249998</v>
          </cell>
          <cell r="K2309">
            <v>0</v>
          </cell>
          <cell r="L2309" t="str">
            <v>4200856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8295.6419756249998</v>
          </cell>
          <cell r="U2309"/>
          <cell r="V2309"/>
          <cell r="W2309"/>
          <cell r="X2309">
            <v>0</v>
          </cell>
          <cell r="Y2309">
            <v>8295.6419756249998</v>
          </cell>
          <cell r="Z2309">
            <v>8295.6419756249998</v>
          </cell>
          <cell r="AA2309">
            <v>8295.6419756249998</v>
          </cell>
        </row>
        <row r="2310">
          <cell r="A2310" t="str">
            <v>4200855  46 Exmoor Drive WD 3</v>
          </cell>
          <cell r="B2310"/>
          <cell r="C2310"/>
          <cell r="D2310" t="str">
            <v>S42</v>
          </cell>
          <cell r="E2310">
            <v>108.88999999999987</v>
          </cell>
          <cell r="F2310">
            <v>8.970999625000001</v>
          </cell>
          <cell r="G2310">
            <v>0</v>
          </cell>
          <cell r="H2310">
            <v>0</v>
          </cell>
          <cell r="I2310">
            <v>0</v>
          </cell>
          <cell r="J2310">
            <v>117.86099962499988</v>
          </cell>
          <cell r="K2310">
            <v>0</v>
          </cell>
          <cell r="L2310" t="str">
            <v>4200855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117.86099962499988</v>
          </cell>
          <cell r="U2310"/>
          <cell r="V2310"/>
          <cell r="W2310"/>
          <cell r="X2310">
            <v>0</v>
          </cell>
          <cell r="Y2310">
            <v>117.86099962499988</v>
          </cell>
          <cell r="Z2310">
            <v>117.86099962499988</v>
          </cell>
          <cell r="AA2310">
            <v>117.86099962499988</v>
          </cell>
        </row>
        <row r="2311">
          <cell r="A2311" t="str">
            <v>4200854  385 Albion Road WD 1</v>
          </cell>
          <cell r="B2311"/>
          <cell r="C2311"/>
          <cell r="D2311" t="str">
            <v>S42</v>
          </cell>
          <cell r="E2311">
            <v>4135.5199999999995</v>
          </cell>
          <cell r="F2311">
            <v>64.795803625000019</v>
          </cell>
          <cell r="G2311">
            <v>0</v>
          </cell>
          <cell r="H2311">
            <v>0</v>
          </cell>
          <cell r="I2311">
            <v>0</v>
          </cell>
          <cell r="J2311">
            <v>4200.3158036249997</v>
          </cell>
          <cell r="K2311">
            <v>0</v>
          </cell>
          <cell r="L2311" t="str">
            <v>4200854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4200.3158036249997</v>
          </cell>
          <cell r="U2311"/>
          <cell r="V2311"/>
          <cell r="W2311"/>
          <cell r="X2311">
            <v>0</v>
          </cell>
          <cell r="Y2311">
            <v>4200.3158036249997</v>
          </cell>
          <cell r="Z2311">
            <v>4200.3158036249997</v>
          </cell>
          <cell r="AA2311">
            <v>4200.3158036249997</v>
          </cell>
        </row>
        <row r="2312">
          <cell r="A2312" t="str">
            <v>4200853  365 Church Street WD 13</v>
          </cell>
          <cell r="B2312"/>
          <cell r="C2312"/>
          <cell r="D2312" t="str">
            <v>S42</v>
          </cell>
          <cell r="E2312">
            <v>813731.14999999991</v>
          </cell>
          <cell r="F2312">
            <v>12749.631939750001</v>
          </cell>
          <cell r="G2312">
            <v>0</v>
          </cell>
          <cell r="H2312">
            <v>0</v>
          </cell>
          <cell r="I2312">
            <v>0</v>
          </cell>
          <cell r="J2312">
            <v>826480.78193974996</v>
          </cell>
          <cell r="K2312">
            <v>0</v>
          </cell>
          <cell r="L2312" t="str">
            <v>4200853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826480.78193974996</v>
          </cell>
          <cell r="U2312"/>
          <cell r="V2312"/>
          <cell r="W2312"/>
          <cell r="X2312">
            <v>0</v>
          </cell>
          <cell r="Y2312">
            <v>826480.78193974996</v>
          </cell>
          <cell r="Z2312">
            <v>826480.78193974996</v>
          </cell>
          <cell r="AA2312">
            <v>826480.78193974996</v>
          </cell>
        </row>
        <row r="2313">
          <cell r="A2313" t="str">
            <v>4200852  21 Marquette Avenue WD 8</v>
          </cell>
          <cell r="B2313"/>
          <cell r="C2313"/>
          <cell r="D2313" t="str">
            <v>S42</v>
          </cell>
          <cell r="E2313">
            <v>4748.63</v>
          </cell>
          <cell r="F2313">
            <v>74.402064500000009</v>
          </cell>
          <cell r="G2313">
            <v>0</v>
          </cell>
          <cell r="H2313">
            <v>0</v>
          </cell>
          <cell r="I2313">
            <v>0</v>
          </cell>
          <cell r="J2313">
            <v>4823.0320645000002</v>
          </cell>
          <cell r="K2313">
            <v>0</v>
          </cell>
          <cell r="L2313" t="str">
            <v>4200852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4823.0320645000002</v>
          </cell>
          <cell r="U2313"/>
          <cell r="V2313"/>
          <cell r="W2313"/>
          <cell r="X2313">
            <v>0</v>
          </cell>
          <cell r="Y2313">
            <v>4823.0320645000002</v>
          </cell>
          <cell r="Z2313">
            <v>4823.0320645000002</v>
          </cell>
          <cell r="AA2313">
            <v>4823.0320645000002</v>
          </cell>
        </row>
        <row r="2314">
          <cell r="A2314" t="str">
            <v>4200851  10 Admiral Road WD 11</v>
          </cell>
          <cell r="B2314"/>
          <cell r="C2314"/>
          <cell r="D2314" t="str">
            <v>S42</v>
          </cell>
          <cell r="E2314">
            <v>24916.55</v>
          </cell>
          <cell r="F2314">
            <v>390.39533649999998</v>
          </cell>
          <cell r="G2314">
            <v>0</v>
          </cell>
          <cell r="H2314">
            <v>0</v>
          </cell>
          <cell r="I2314">
            <v>0</v>
          </cell>
          <cell r="J2314">
            <v>25306.945336500001</v>
          </cell>
          <cell r="K2314">
            <v>0</v>
          </cell>
          <cell r="L2314" t="str">
            <v>4200851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25306.945336500001</v>
          </cell>
          <cell r="U2314"/>
          <cell r="V2314"/>
          <cell r="W2314"/>
          <cell r="X2314">
            <v>0</v>
          </cell>
          <cell r="Y2314">
            <v>25306.945336500001</v>
          </cell>
          <cell r="Z2314">
            <v>25306.945336500001</v>
          </cell>
          <cell r="AA2314">
            <v>25306.945336500001</v>
          </cell>
        </row>
        <row r="2315">
          <cell r="A2315" t="str">
            <v>4200850  31 John Best Avenue WD 5</v>
          </cell>
          <cell r="B2315"/>
          <cell r="C2315"/>
          <cell r="D2315" t="str">
            <v>S42</v>
          </cell>
          <cell r="E2315">
            <v>1910.46</v>
          </cell>
          <cell r="F2315">
            <v>29.933306000000002</v>
          </cell>
          <cell r="G2315">
            <v>0</v>
          </cell>
          <cell r="H2315">
            <v>0</v>
          </cell>
          <cell r="I2315">
            <v>0</v>
          </cell>
          <cell r="J2315">
            <v>1940.3933059999999</v>
          </cell>
          <cell r="K2315">
            <v>0</v>
          </cell>
          <cell r="L2315" t="str">
            <v>420085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940.3933059999999</v>
          </cell>
          <cell r="U2315"/>
          <cell r="V2315"/>
          <cell r="W2315"/>
          <cell r="X2315">
            <v>0</v>
          </cell>
          <cell r="Y2315">
            <v>1940.3933059999999</v>
          </cell>
          <cell r="Z2315">
            <v>1940.3933059999999</v>
          </cell>
          <cell r="AA2315">
            <v>1940.3933059999999</v>
          </cell>
        </row>
        <row r="2316">
          <cell r="A2316" t="str">
            <v>4200849  140 Pinery Trail WD 23</v>
          </cell>
          <cell r="B2316"/>
          <cell r="C2316"/>
          <cell r="D2316" t="str">
            <v>S42</v>
          </cell>
          <cell r="E2316">
            <v>70526.710000000006</v>
          </cell>
          <cell r="F2316">
            <v>1105.0662445</v>
          </cell>
          <cell r="G2316">
            <v>0</v>
          </cell>
          <cell r="H2316">
            <v>0</v>
          </cell>
          <cell r="I2316">
            <v>0</v>
          </cell>
          <cell r="J2316">
            <v>71631.776244500012</v>
          </cell>
          <cell r="K2316">
            <v>0</v>
          </cell>
          <cell r="L2316" t="str">
            <v>4200849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71631.776244500012</v>
          </cell>
          <cell r="U2316"/>
          <cell r="V2316"/>
          <cell r="W2316"/>
          <cell r="X2316">
            <v>0</v>
          </cell>
          <cell r="Y2316">
            <v>71631.776244500012</v>
          </cell>
          <cell r="Z2316">
            <v>71631.776244500012</v>
          </cell>
          <cell r="AA2316">
            <v>71631.776244500012</v>
          </cell>
        </row>
        <row r="2317">
          <cell r="A2317" t="str">
            <v>4200848  29 Westbourne Avenue WD 20</v>
          </cell>
          <cell r="B2317"/>
          <cell r="C2317"/>
          <cell r="D2317" t="str">
            <v>S42</v>
          </cell>
          <cell r="E2317">
            <v>1450.03</v>
          </cell>
          <cell r="F2317">
            <v>22.719234499999999</v>
          </cell>
          <cell r="G2317">
            <v>0</v>
          </cell>
          <cell r="H2317">
            <v>0</v>
          </cell>
          <cell r="I2317">
            <v>0</v>
          </cell>
          <cell r="J2317">
            <v>1472.7492345000001</v>
          </cell>
          <cell r="K2317">
            <v>0</v>
          </cell>
          <cell r="L2317" t="str">
            <v>4200848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472.7492345000001</v>
          </cell>
          <cell r="U2317"/>
          <cell r="V2317"/>
          <cell r="W2317"/>
          <cell r="X2317">
            <v>0</v>
          </cell>
          <cell r="Y2317">
            <v>1472.7492345000001</v>
          </cell>
          <cell r="Z2317">
            <v>1472.7492345000001</v>
          </cell>
          <cell r="AA2317">
            <v>1472.7492345000001</v>
          </cell>
        </row>
        <row r="2318">
          <cell r="A2318" t="str">
            <v>4200847  200 Cosburn Avenue WD 14</v>
          </cell>
          <cell r="B2318"/>
          <cell r="C2318"/>
          <cell r="D2318" t="str">
            <v>S42</v>
          </cell>
          <cell r="E2318">
            <v>4549.08</v>
          </cell>
          <cell r="F2318">
            <v>71.275507625000003</v>
          </cell>
          <cell r="G2318">
            <v>0</v>
          </cell>
          <cell r="H2318">
            <v>0</v>
          </cell>
          <cell r="I2318">
            <v>0</v>
          </cell>
          <cell r="J2318">
            <v>4620.3555076249995</v>
          </cell>
          <cell r="K2318">
            <v>0</v>
          </cell>
          <cell r="L2318" t="str">
            <v>4200847</v>
          </cell>
          <cell r="M2318">
            <v>0</v>
          </cell>
          <cell r="N2318">
            <v>4546.33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74.025507624999591</v>
          </cell>
          <cell r="U2318"/>
          <cell r="V2318"/>
          <cell r="W2318"/>
          <cell r="X2318">
            <v>0</v>
          </cell>
          <cell r="Y2318">
            <v>74.025507624999591</v>
          </cell>
          <cell r="Z2318">
            <v>4620.3555076249995</v>
          </cell>
          <cell r="AA2318">
            <v>74.025507624999591</v>
          </cell>
        </row>
        <row r="2319">
          <cell r="A2319" t="str">
            <v>4200847</v>
          </cell>
          <cell r="B2319" t="str">
            <v>CPR117-50-23</v>
          </cell>
          <cell r="C2319" t="str">
            <v>DIEPPE PARK IMPROVEMENTS</v>
          </cell>
          <cell r="M2319">
            <v>0</v>
          </cell>
          <cell r="N2319">
            <v>4546.33</v>
          </cell>
          <cell r="O2319">
            <v>0</v>
          </cell>
          <cell r="P2319">
            <v>0</v>
          </cell>
          <cell r="Q2319">
            <v>0</v>
          </cell>
        </row>
        <row r="2320">
          <cell r="A2320" t="str">
            <v>4200846  24 Frankdale Avenue WD 14</v>
          </cell>
          <cell r="B2320"/>
          <cell r="C2320"/>
          <cell r="D2320" t="str">
            <v>S42</v>
          </cell>
          <cell r="E2320">
            <v>14474.35</v>
          </cell>
          <cell r="F2320">
            <v>226.78575425000005</v>
          </cell>
          <cell r="G2320">
            <v>0</v>
          </cell>
          <cell r="H2320">
            <v>0</v>
          </cell>
          <cell r="I2320">
            <v>0</v>
          </cell>
          <cell r="J2320">
            <v>14701.135754250001</v>
          </cell>
          <cell r="K2320">
            <v>14474.35</v>
          </cell>
          <cell r="L2320" t="str">
            <v>4200846</v>
          </cell>
          <cell r="M2320">
            <v>14474.35</v>
          </cell>
          <cell r="N2320">
            <v>14465.6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-14238.81424575</v>
          </cell>
          <cell r="U2320"/>
          <cell r="V2320"/>
          <cell r="W2320"/>
          <cell r="X2320">
            <v>0</v>
          </cell>
          <cell r="Y2320">
            <v>-14238.81424575</v>
          </cell>
          <cell r="Z2320">
            <v>226.78575425000054</v>
          </cell>
          <cell r="AA2320">
            <v>-14238.81424575</v>
          </cell>
        </row>
        <row r="2321">
          <cell r="A2321" t="str">
            <v>4200846</v>
          </cell>
          <cell r="B2321" t="str">
            <v>CPR119-49-04</v>
          </cell>
          <cell r="C2321" t="str">
            <v>KEMPTON-HOWARD PLAYGROUND IMPROVEMENTS S</v>
          </cell>
          <cell r="M2321">
            <v>14474.35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A2322" t="str">
            <v>4200846</v>
          </cell>
          <cell r="B2322" t="str">
            <v>CPR117-50-23</v>
          </cell>
          <cell r="C2322" t="str">
            <v>DIEPPE PARK IMPROVEMENTS</v>
          </cell>
          <cell r="M2322">
            <v>0</v>
          </cell>
          <cell r="N2322">
            <v>14465.6</v>
          </cell>
          <cell r="O2322">
            <v>0</v>
          </cell>
          <cell r="P2322">
            <v>0</v>
          </cell>
          <cell r="Q2322">
            <v>0</v>
          </cell>
        </row>
        <row r="2323">
          <cell r="A2323" t="str">
            <v>4200845  63 Dagmar Avenue WD 14</v>
          </cell>
          <cell r="B2323"/>
          <cell r="C2323"/>
          <cell r="D2323" t="str">
            <v>S42</v>
          </cell>
          <cell r="E2323">
            <v>26880.94</v>
          </cell>
          <cell r="F2323">
            <v>421.17361650000004</v>
          </cell>
          <cell r="G2323">
            <v>0</v>
          </cell>
          <cell r="H2323">
            <v>0</v>
          </cell>
          <cell r="I2323">
            <v>0</v>
          </cell>
          <cell r="J2323">
            <v>27302.113616499999</v>
          </cell>
          <cell r="K2323">
            <v>26124.87</v>
          </cell>
          <cell r="L2323" t="str">
            <v>4200845</v>
          </cell>
          <cell r="M2323">
            <v>26124.87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1177.2436164999999</v>
          </cell>
          <cell r="U2323"/>
          <cell r="V2323"/>
          <cell r="W2323"/>
          <cell r="X2323">
            <v>0</v>
          </cell>
          <cell r="Y2323">
            <v>1177.2436164999999</v>
          </cell>
          <cell r="Z2323">
            <v>1177.2436164999999</v>
          </cell>
          <cell r="AA2323">
            <v>1177.2436164999999</v>
          </cell>
        </row>
        <row r="2324">
          <cell r="A2324" t="str">
            <v>4200845</v>
          </cell>
          <cell r="B2324" t="str">
            <v>CPR119-49-04</v>
          </cell>
          <cell r="C2324" t="str">
            <v>KEMPTON-HOWARD PLAYGROUND IMPROVEMENTS S</v>
          </cell>
          <cell r="M2324">
            <v>26124.87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A2325" t="str">
            <v>4200844  1912 Queen Street E WD 19</v>
          </cell>
          <cell r="B2325"/>
          <cell r="C2325"/>
          <cell r="D2325" t="str">
            <v>S42</v>
          </cell>
          <cell r="E2325">
            <v>37143.760000000002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37143.760000000002</v>
          </cell>
          <cell r="K2325">
            <v>35847</v>
          </cell>
          <cell r="L2325" t="str">
            <v>4200844</v>
          </cell>
          <cell r="M2325">
            <v>35847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1296.760000000002</v>
          </cell>
          <cell r="U2325"/>
          <cell r="V2325"/>
          <cell r="W2325"/>
          <cell r="X2325">
            <v>0</v>
          </cell>
          <cell r="Y2325">
            <v>1296.760000000002</v>
          </cell>
          <cell r="Z2325">
            <v>1296.760000000002</v>
          </cell>
          <cell r="AA2325">
            <v>1296.760000000002</v>
          </cell>
        </row>
        <row r="2326">
          <cell r="A2326" t="str">
            <v>4200844</v>
          </cell>
          <cell r="B2326" t="str">
            <v>CPR116-49-06</v>
          </cell>
          <cell r="C2326" t="str">
            <v>ASHBRIDGES BAY SKATEBOARD PARK LIGHTS S4</v>
          </cell>
          <cell r="M2326">
            <v>35847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A2327" t="str">
            <v>4200843  230 Vaughan Road WD 12</v>
          </cell>
          <cell r="B2327"/>
          <cell r="C2327"/>
          <cell r="D2327" t="str">
            <v>S42</v>
          </cell>
          <cell r="E2327">
            <v>190.45</v>
          </cell>
          <cell r="F2327">
            <v>2.9844718750000001</v>
          </cell>
          <cell r="G2327">
            <v>0</v>
          </cell>
          <cell r="H2327">
            <v>0</v>
          </cell>
          <cell r="I2327">
            <v>0</v>
          </cell>
          <cell r="J2327">
            <v>193.43447187499999</v>
          </cell>
          <cell r="K2327">
            <v>0</v>
          </cell>
          <cell r="L2327" t="str">
            <v>4200843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93.43447187499999</v>
          </cell>
          <cell r="U2327"/>
          <cell r="V2327"/>
          <cell r="W2327"/>
          <cell r="X2327">
            <v>0</v>
          </cell>
          <cell r="Y2327">
            <v>193.43447187499999</v>
          </cell>
          <cell r="Z2327">
            <v>193.43447187499999</v>
          </cell>
          <cell r="AA2327">
            <v>193.43447187499999</v>
          </cell>
        </row>
        <row r="2328">
          <cell r="A2328" t="str">
            <v>4200842  217 Cedric Avenue WD 12</v>
          </cell>
          <cell r="B2328"/>
          <cell r="C2328"/>
          <cell r="D2328" t="str">
            <v>S42</v>
          </cell>
          <cell r="E2328">
            <v>7195.83</v>
          </cell>
          <cell r="F2328">
            <v>112.74507550000001</v>
          </cell>
          <cell r="G2328">
            <v>0</v>
          </cell>
          <cell r="H2328">
            <v>0</v>
          </cell>
          <cell r="I2328">
            <v>0</v>
          </cell>
          <cell r="J2328">
            <v>7308.5750754999999</v>
          </cell>
          <cell r="K2328">
            <v>0</v>
          </cell>
          <cell r="L2328" t="str">
            <v>420084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7308.5750754999999</v>
          </cell>
          <cell r="U2328"/>
          <cell r="V2328"/>
          <cell r="W2328"/>
          <cell r="X2328">
            <v>0</v>
          </cell>
          <cell r="Y2328">
            <v>7308.5750754999999</v>
          </cell>
          <cell r="Z2328">
            <v>7308.5750754999999</v>
          </cell>
          <cell r="AA2328">
            <v>7308.5750754999999</v>
          </cell>
        </row>
        <row r="2329">
          <cell r="A2329" t="str">
            <v>4200841  92 Twelfth Street WD 3</v>
          </cell>
          <cell r="B2329"/>
          <cell r="C2329"/>
          <cell r="D2329" t="str">
            <v>S42</v>
          </cell>
          <cell r="E2329">
            <v>6720.23</v>
          </cell>
          <cell r="F2329">
            <v>105.29332562500002</v>
          </cell>
          <cell r="G2329">
            <v>0</v>
          </cell>
          <cell r="H2329">
            <v>0</v>
          </cell>
          <cell r="I2329">
            <v>0</v>
          </cell>
          <cell r="J2329">
            <v>6825.5233256249994</v>
          </cell>
          <cell r="K2329">
            <v>0</v>
          </cell>
          <cell r="L2329" t="str">
            <v>4200841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6825.5233256249994</v>
          </cell>
          <cell r="U2329"/>
          <cell r="V2329"/>
          <cell r="W2329"/>
          <cell r="X2329">
            <v>0</v>
          </cell>
          <cell r="Y2329">
            <v>6825.5233256249994</v>
          </cell>
          <cell r="Z2329">
            <v>6825.5233256249994</v>
          </cell>
          <cell r="AA2329">
            <v>6825.5233256249994</v>
          </cell>
        </row>
        <row r="2330">
          <cell r="A2330" t="str">
            <v>4200840  216 Boon Avenue WD 9</v>
          </cell>
          <cell r="B2330"/>
          <cell r="C2330"/>
          <cell r="D2330" t="str">
            <v>S42</v>
          </cell>
          <cell r="E2330">
            <v>8477.84</v>
          </cell>
          <cell r="F2330">
            <v>132.83175362500003</v>
          </cell>
          <cell r="G2330">
            <v>0</v>
          </cell>
          <cell r="H2330">
            <v>0</v>
          </cell>
          <cell r="I2330">
            <v>0</v>
          </cell>
          <cell r="J2330">
            <v>8610.6717536249998</v>
          </cell>
          <cell r="K2330">
            <v>0</v>
          </cell>
          <cell r="L2330" t="str">
            <v>4200840</v>
          </cell>
          <cell r="M2330">
            <v>0</v>
          </cell>
          <cell r="N2330">
            <v>8239.3799999999992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371.29175362500064</v>
          </cell>
          <cell r="U2330"/>
          <cell r="V2330"/>
          <cell r="W2330"/>
          <cell r="X2330">
            <v>0</v>
          </cell>
          <cell r="Y2330">
            <v>371.29175362500064</v>
          </cell>
          <cell r="Z2330">
            <v>8610.6717536249998</v>
          </cell>
          <cell r="AA2330">
            <v>371.29175362500064</v>
          </cell>
        </row>
        <row r="2331">
          <cell r="A2331" t="str">
            <v>4200840</v>
          </cell>
          <cell r="B2331" t="str">
            <v>CPR117-48-52</v>
          </cell>
          <cell r="C2331" t="str">
            <v>EARLSCOURT PARK IMPROVEMENTS</v>
          </cell>
          <cell r="M2331">
            <v>0</v>
          </cell>
          <cell r="N2331">
            <v>8239.3799999999992</v>
          </cell>
          <cell r="O2331">
            <v>0</v>
          </cell>
          <cell r="P2331">
            <v>0</v>
          </cell>
          <cell r="Q2331">
            <v>0</v>
          </cell>
        </row>
        <row r="2332">
          <cell r="A2332" t="str">
            <v>4200839  28 Maybourne Avenue WD 20</v>
          </cell>
          <cell r="B2332"/>
          <cell r="C2332"/>
          <cell r="D2332" t="str">
            <v>S42</v>
          </cell>
          <cell r="E2332">
            <v>1252.05</v>
          </cell>
          <cell r="F2332">
            <v>19.617267750000003</v>
          </cell>
          <cell r="G2332">
            <v>0</v>
          </cell>
          <cell r="H2332">
            <v>0</v>
          </cell>
          <cell r="I2332">
            <v>0</v>
          </cell>
          <cell r="J2332">
            <v>1271.6672677500001</v>
          </cell>
          <cell r="K2332">
            <v>0</v>
          </cell>
          <cell r="L2332" t="str">
            <v>4200839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271.6672677500001</v>
          </cell>
          <cell r="U2332"/>
          <cell r="V2332"/>
          <cell r="W2332"/>
          <cell r="X2332">
            <v>0</v>
          </cell>
          <cell r="Y2332">
            <v>1271.6672677500001</v>
          </cell>
          <cell r="Z2332">
            <v>1271.6672677500001</v>
          </cell>
          <cell r="AA2332">
            <v>1271.6672677500001</v>
          </cell>
        </row>
        <row r="2333">
          <cell r="A2333" t="str">
            <v>4200838  47 Donside Drive WD 20</v>
          </cell>
          <cell r="B2333"/>
          <cell r="C2333"/>
          <cell r="D2333" t="str">
            <v>S42</v>
          </cell>
          <cell r="E2333">
            <v>569.34</v>
          </cell>
          <cell r="F2333">
            <v>8.9204848750000014</v>
          </cell>
          <cell r="G2333">
            <v>0</v>
          </cell>
          <cell r="H2333">
            <v>0</v>
          </cell>
          <cell r="I2333">
            <v>0</v>
          </cell>
          <cell r="J2333">
            <v>578.26048487500009</v>
          </cell>
          <cell r="K2333">
            <v>0</v>
          </cell>
          <cell r="L2333" t="str">
            <v>4200838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578.26048487500009</v>
          </cell>
          <cell r="U2333"/>
          <cell r="V2333"/>
          <cell r="W2333"/>
          <cell r="X2333">
            <v>0</v>
          </cell>
          <cell r="Y2333">
            <v>578.26048487500009</v>
          </cell>
          <cell r="Z2333">
            <v>578.26048487500009</v>
          </cell>
          <cell r="AA2333">
            <v>578.26048487500009</v>
          </cell>
        </row>
        <row r="2334">
          <cell r="A2334" t="str">
            <v>4200837  160 Audrey Avenue WD 20</v>
          </cell>
          <cell r="B2334"/>
          <cell r="C2334"/>
          <cell r="D2334" t="str">
            <v>S42</v>
          </cell>
          <cell r="E2334">
            <v>6388.05</v>
          </cell>
          <cell r="F2334">
            <v>100.08869712500001</v>
          </cell>
          <cell r="G2334">
            <v>0</v>
          </cell>
          <cell r="H2334">
            <v>0</v>
          </cell>
          <cell r="I2334">
            <v>0</v>
          </cell>
          <cell r="J2334">
            <v>6488.1386971250004</v>
          </cell>
          <cell r="K2334">
            <v>0</v>
          </cell>
          <cell r="L2334" t="str">
            <v>4200837</v>
          </cell>
          <cell r="M2334">
            <v>6171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317.13869712500036</v>
          </cell>
          <cell r="U2334"/>
          <cell r="V2334"/>
          <cell r="W2334"/>
          <cell r="X2334">
            <v>0</v>
          </cell>
          <cell r="Y2334">
            <v>317.13869712500036</v>
          </cell>
          <cell r="Z2334">
            <v>6488.1386971250004</v>
          </cell>
          <cell r="AA2334">
            <v>317.13869712500036</v>
          </cell>
        </row>
        <row r="2335">
          <cell r="A2335" t="str">
            <v>4200837</v>
          </cell>
          <cell r="B2335" t="str">
            <v>CPR117-47-24</v>
          </cell>
          <cell r="C2335" t="str">
            <v>WARD 36 PARK IMPROVEMENTS S42</v>
          </cell>
          <cell r="M2335">
            <v>6171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A2336" t="str">
            <v>4200836  36 Winona Drive WD 9</v>
          </cell>
          <cell r="B2336"/>
          <cell r="C2336"/>
          <cell r="D2336" t="str">
            <v>S42</v>
          </cell>
          <cell r="E2336">
            <v>22411.489999999998</v>
          </cell>
          <cell r="F2336">
            <v>351.14576825000006</v>
          </cell>
          <cell r="G2336">
            <v>0</v>
          </cell>
          <cell r="H2336">
            <v>0</v>
          </cell>
          <cell r="I2336">
            <v>0</v>
          </cell>
          <cell r="J2336">
            <v>22762.635768249998</v>
          </cell>
          <cell r="K2336">
            <v>0</v>
          </cell>
          <cell r="L2336" t="str">
            <v>4200836</v>
          </cell>
          <cell r="M2336">
            <v>0</v>
          </cell>
          <cell r="N2336">
            <v>21754.09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1008.5457682499982</v>
          </cell>
          <cell r="U2336"/>
          <cell r="V2336"/>
          <cell r="W2336"/>
          <cell r="X2336">
            <v>0</v>
          </cell>
          <cell r="Y2336">
            <v>1008.5457682499982</v>
          </cell>
          <cell r="Z2336">
            <v>22762.635768249998</v>
          </cell>
          <cell r="AA2336">
            <v>1008.5457682499982</v>
          </cell>
        </row>
        <row r="2337">
          <cell r="A2337" t="str">
            <v>4200836</v>
          </cell>
          <cell r="B2337" t="str">
            <v>CPR117-48-52</v>
          </cell>
          <cell r="C2337" t="str">
            <v>EARLSCOURT PARK IMPROVEMENTS</v>
          </cell>
          <cell r="M2337">
            <v>0</v>
          </cell>
          <cell r="N2337">
            <v>21754.09</v>
          </cell>
          <cell r="O2337">
            <v>0</v>
          </cell>
          <cell r="P2337">
            <v>0</v>
          </cell>
          <cell r="Q2337">
            <v>0</v>
          </cell>
        </row>
        <row r="2338">
          <cell r="A2338" t="str">
            <v>4200835  617 Beresford Avenue WD 4</v>
          </cell>
          <cell r="B2338"/>
          <cell r="C2338"/>
          <cell r="D2338" t="str">
            <v>S42</v>
          </cell>
          <cell r="E2338">
            <v>5.2</v>
          </cell>
          <cell r="F2338">
            <v>8.0168125000000021E-2</v>
          </cell>
          <cell r="G2338">
            <v>0</v>
          </cell>
          <cell r="H2338">
            <v>0</v>
          </cell>
          <cell r="I2338">
            <v>0</v>
          </cell>
          <cell r="J2338">
            <v>5.2801681250000003</v>
          </cell>
          <cell r="K2338">
            <v>0</v>
          </cell>
          <cell r="L2338" t="str">
            <v>420083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5.2801681250000003</v>
          </cell>
          <cell r="U2338"/>
          <cell r="V2338"/>
          <cell r="W2338"/>
          <cell r="X2338">
            <v>0</v>
          </cell>
          <cell r="Y2338">
            <v>5.2801681250000003</v>
          </cell>
          <cell r="Z2338">
            <v>5.2801681250000003</v>
          </cell>
          <cell r="AA2338">
            <v>5.2801681250000003</v>
          </cell>
        </row>
        <row r="2339">
          <cell r="A2339" t="str">
            <v>4200834  12 Dennis Avenue WD 5</v>
          </cell>
          <cell r="B2339"/>
          <cell r="C2339"/>
          <cell r="D2339" t="str">
            <v>S42</v>
          </cell>
          <cell r="E2339">
            <v>2597.2399999999998</v>
          </cell>
          <cell r="F2339">
            <v>40.693850500000003</v>
          </cell>
          <cell r="G2339">
            <v>0</v>
          </cell>
          <cell r="H2339">
            <v>0</v>
          </cell>
          <cell r="I2339">
            <v>0</v>
          </cell>
          <cell r="J2339">
            <v>2637.9338504999996</v>
          </cell>
          <cell r="K2339">
            <v>0</v>
          </cell>
          <cell r="L2339" t="str">
            <v>4200834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2637.9338504999996</v>
          </cell>
          <cell r="U2339"/>
          <cell r="V2339"/>
          <cell r="W2339"/>
          <cell r="X2339">
            <v>0</v>
          </cell>
          <cell r="Y2339">
            <v>2637.9338504999996</v>
          </cell>
          <cell r="Z2339">
            <v>2637.9338504999996</v>
          </cell>
          <cell r="AA2339">
            <v>2637.9338504999996</v>
          </cell>
        </row>
        <row r="2340">
          <cell r="A2340" t="str">
            <v>4200833  45 McGee Street WD 14</v>
          </cell>
          <cell r="B2340"/>
          <cell r="C2340"/>
          <cell r="D2340" t="str">
            <v>S42</v>
          </cell>
          <cell r="E2340">
            <v>10287.029999999999</v>
          </cell>
          <cell r="F2340">
            <v>161.17835875000003</v>
          </cell>
          <cell r="G2340">
            <v>0</v>
          </cell>
          <cell r="H2340">
            <v>0</v>
          </cell>
          <cell r="I2340">
            <v>0</v>
          </cell>
          <cell r="J2340">
            <v>10448.208358749998</v>
          </cell>
          <cell r="K2340">
            <v>0</v>
          </cell>
          <cell r="L2340" t="str">
            <v>4200833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0448.208358749998</v>
          </cell>
          <cell r="U2340"/>
          <cell r="V2340"/>
          <cell r="W2340"/>
          <cell r="X2340">
            <v>0</v>
          </cell>
          <cell r="Y2340">
            <v>10448.208358749998</v>
          </cell>
          <cell r="Z2340">
            <v>10448.208358749998</v>
          </cell>
          <cell r="AA2340">
            <v>10448.208358749998</v>
          </cell>
        </row>
        <row r="2341">
          <cell r="A2341" t="str">
            <v>4200832  98 Galbraith Avenue WD 19</v>
          </cell>
          <cell r="B2341"/>
          <cell r="C2341"/>
          <cell r="D2341" t="str">
            <v>S42</v>
          </cell>
          <cell r="E2341">
            <v>2268.06</v>
          </cell>
          <cell r="F2341">
            <v>35.536223875000012</v>
          </cell>
          <cell r="G2341">
            <v>0</v>
          </cell>
          <cell r="H2341">
            <v>0</v>
          </cell>
          <cell r="I2341">
            <v>0</v>
          </cell>
          <cell r="J2341">
            <v>2303.5962238749999</v>
          </cell>
          <cell r="K2341">
            <v>0</v>
          </cell>
          <cell r="L2341" t="str">
            <v>4200832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2303.5962238749999</v>
          </cell>
          <cell r="U2341"/>
          <cell r="V2341"/>
          <cell r="W2341"/>
          <cell r="X2341">
            <v>0</v>
          </cell>
          <cell r="Y2341">
            <v>2303.5962238749999</v>
          </cell>
          <cell r="Z2341">
            <v>2303.5962238749999</v>
          </cell>
          <cell r="AA2341">
            <v>2303.5962238749999</v>
          </cell>
        </row>
        <row r="2342">
          <cell r="A2342" t="str">
            <v>4200831  71 Saulter Street WD 14</v>
          </cell>
          <cell r="B2342"/>
          <cell r="C2342"/>
          <cell r="D2342" t="str">
            <v>S42</v>
          </cell>
          <cell r="E2342">
            <v>56934.51</v>
          </cell>
          <cell r="F2342">
            <v>892.0563571250002</v>
          </cell>
          <cell r="G2342">
            <v>0</v>
          </cell>
          <cell r="H2342">
            <v>0</v>
          </cell>
          <cell r="I2342">
            <v>0</v>
          </cell>
          <cell r="J2342">
            <v>57826.566357125004</v>
          </cell>
          <cell r="K2342">
            <v>0</v>
          </cell>
          <cell r="L2342" t="str">
            <v>4200831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57826.566357125004</v>
          </cell>
          <cell r="U2342"/>
          <cell r="V2342"/>
          <cell r="W2342"/>
          <cell r="X2342">
            <v>0</v>
          </cell>
          <cell r="Y2342">
            <v>57826.566357125004</v>
          </cell>
          <cell r="Z2342">
            <v>57826.566357125004</v>
          </cell>
          <cell r="AA2342">
            <v>57826.566357125004</v>
          </cell>
        </row>
        <row r="2343">
          <cell r="A2343" t="str">
            <v>4200830  360 Bloor Street West WD 11</v>
          </cell>
          <cell r="B2343"/>
          <cell r="C2343"/>
          <cell r="D2343" t="str">
            <v>S42</v>
          </cell>
          <cell r="E2343">
            <v>77637.97</v>
          </cell>
          <cell r="F2343">
            <v>1216.4405137500003</v>
          </cell>
          <cell r="G2343">
            <v>0</v>
          </cell>
          <cell r="H2343">
            <v>0</v>
          </cell>
          <cell r="I2343">
            <v>0</v>
          </cell>
          <cell r="J2343">
            <v>78854.410513750001</v>
          </cell>
          <cell r="K2343">
            <v>0</v>
          </cell>
          <cell r="L2343" t="str">
            <v>420083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78854.410513750001</v>
          </cell>
          <cell r="U2343"/>
          <cell r="V2343"/>
          <cell r="W2343"/>
          <cell r="X2343">
            <v>0</v>
          </cell>
          <cell r="Y2343">
            <v>78854.410513750001</v>
          </cell>
          <cell r="Z2343">
            <v>78854.410513750001</v>
          </cell>
          <cell r="AA2343">
            <v>78854.410513750001</v>
          </cell>
        </row>
        <row r="2344">
          <cell r="A2344" t="str">
            <v>4200829  12 Vaughan Road WD 12</v>
          </cell>
          <cell r="B2344"/>
          <cell r="C2344"/>
          <cell r="D2344" t="str">
            <v>S42</v>
          </cell>
          <cell r="E2344">
            <v>90.1</v>
          </cell>
          <cell r="F2344">
            <v>1.4119010000000001</v>
          </cell>
          <cell r="G2344">
            <v>0</v>
          </cell>
          <cell r="H2344">
            <v>0</v>
          </cell>
          <cell r="I2344">
            <v>0</v>
          </cell>
          <cell r="J2344">
            <v>91.511900999999995</v>
          </cell>
          <cell r="K2344">
            <v>0</v>
          </cell>
          <cell r="L2344" t="str">
            <v>4200829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91.511900999999995</v>
          </cell>
          <cell r="U2344"/>
          <cell r="V2344"/>
          <cell r="W2344"/>
          <cell r="X2344">
            <v>0</v>
          </cell>
          <cell r="Y2344">
            <v>91.511900999999995</v>
          </cell>
          <cell r="Z2344">
            <v>91.511900999999995</v>
          </cell>
          <cell r="AA2344">
            <v>91.511900999999995</v>
          </cell>
        </row>
        <row r="2345">
          <cell r="A2345" t="str">
            <v>4200828  161 Locksley Avenue WD 8</v>
          </cell>
          <cell r="B2345"/>
          <cell r="C2345"/>
          <cell r="D2345" t="str">
            <v>S42</v>
          </cell>
          <cell r="E2345">
            <v>4265.9400000000005</v>
          </cell>
          <cell r="F2345">
            <v>66.839237124999997</v>
          </cell>
          <cell r="G2345">
            <v>0</v>
          </cell>
          <cell r="H2345">
            <v>0</v>
          </cell>
          <cell r="I2345">
            <v>0</v>
          </cell>
          <cell r="J2345">
            <v>4332.7792371250007</v>
          </cell>
          <cell r="K2345">
            <v>0</v>
          </cell>
          <cell r="L2345" t="str">
            <v>4200828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4332.7792371250007</v>
          </cell>
          <cell r="U2345"/>
          <cell r="V2345"/>
          <cell r="W2345"/>
          <cell r="X2345">
            <v>0</v>
          </cell>
          <cell r="Y2345">
            <v>4332.7792371250007</v>
          </cell>
          <cell r="Z2345">
            <v>4332.7792371250007</v>
          </cell>
          <cell r="AA2345">
            <v>4332.7792371250007</v>
          </cell>
        </row>
        <row r="2346">
          <cell r="A2346" t="str">
            <v>4200827  10 Macey Avenue WD 20</v>
          </cell>
          <cell r="B2346"/>
          <cell r="C2346"/>
          <cell r="D2346" t="str">
            <v>S42</v>
          </cell>
          <cell r="E2346">
            <v>7763.7999999999993</v>
          </cell>
          <cell r="F2346">
            <v>121.64409062500002</v>
          </cell>
          <cell r="G2346">
            <v>0</v>
          </cell>
          <cell r="H2346">
            <v>0</v>
          </cell>
          <cell r="I2346">
            <v>0</v>
          </cell>
          <cell r="J2346">
            <v>7885.4440906249993</v>
          </cell>
          <cell r="K2346">
            <v>0</v>
          </cell>
          <cell r="L2346" t="str">
            <v>4200827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7885.4440906249993</v>
          </cell>
          <cell r="U2346"/>
          <cell r="V2346"/>
          <cell r="W2346"/>
          <cell r="X2346">
            <v>0</v>
          </cell>
          <cell r="Y2346">
            <v>7885.4440906249993</v>
          </cell>
          <cell r="Z2346">
            <v>7885.4440906249993</v>
          </cell>
          <cell r="AA2346">
            <v>7885.4440906249993</v>
          </cell>
        </row>
        <row r="2347">
          <cell r="A2347" t="str">
            <v>4200826  840 Queens Plate Drive WD 1</v>
          </cell>
          <cell r="B2347"/>
          <cell r="C2347"/>
          <cell r="D2347" t="str">
            <v>S42</v>
          </cell>
          <cell r="E2347">
            <v>170803.53</v>
          </cell>
          <cell r="F2347">
            <v>2676.1690713750004</v>
          </cell>
          <cell r="G2347">
            <v>0</v>
          </cell>
          <cell r="H2347">
            <v>0</v>
          </cell>
          <cell r="I2347">
            <v>0</v>
          </cell>
          <cell r="J2347">
            <v>173479.69907137501</v>
          </cell>
          <cell r="K2347">
            <v>0</v>
          </cell>
          <cell r="L2347" t="str">
            <v>4200826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73479.69907137501</v>
          </cell>
          <cell r="U2347"/>
          <cell r="V2347"/>
          <cell r="W2347"/>
          <cell r="X2347">
            <v>0</v>
          </cell>
          <cell r="Y2347">
            <v>173479.69907137501</v>
          </cell>
          <cell r="Z2347">
            <v>173479.69907137501</v>
          </cell>
          <cell r="AA2347">
            <v>173479.69907137501</v>
          </cell>
        </row>
        <row r="2348">
          <cell r="A2348" t="str">
            <v>4200825  111 Roncesvalles Avenue WD 4</v>
          </cell>
          <cell r="B2348"/>
          <cell r="C2348"/>
          <cell r="D2348" t="str">
            <v>S42</v>
          </cell>
          <cell r="E2348">
            <v>17339.149999999998</v>
          </cell>
          <cell r="F2348">
            <v>271.67175987500002</v>
          </cell>
          <cell r="G2348">
            <v>0</v>
          </cell>
          <cell r="H2348">
            <v>0</v>
          </cell>
          <cell r="I2348">
            <v>0</v>
          </cell>
          <cell r="J2348">
            <v>17610.821759874998</v>
          </cell>
          <cell r="K2348">
            <v>0</v>
          </cell>
          <cell r="L2348" t="str">
            <v>420082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17610.821759874998</v>
          </cell>
          <cell r="U2348"/>
          <cell r="V2348"/>
          <cell r="W2348"/>
          <cell r="X2348">
            <v>0</v>
          </cell>
          <cell r="Y2348">
            <v>17610.821759874998</v>
          </cell>
          <cell r="Z2348">
            <v>17610.821759874998</v>
          </cell>
          <cell r="AA2348">
            <v>17610.821759874998</v>
          </cell>
        </row>
        <row r="2349">
          <cell r="A2349" t="str">
            <v>4200824  355 King Street West WD 10</v>
          </cell>
          <cell r="B2349"/>
          <cell r="C2349"/>
          <cell r="D2349" t="str">
            <v>S42</v>
          </cell>
          <cell r="E2349">
            <v>4294973.51</v>
          </cell>
          <cell r="F2349">
            <v>67359.302922000003</v>
          </cell>
          <cell r="G2349">
            <v>0</v>
          </cell>
          <cell r="H2349">
            <v>0</v>
          </cell>
          <cell r="I2349">
            <v>0</v>
          </cell>
          <cell r="J2349">
            <v>4362332.812922</v>
          </cell>
          <cell r="K2349">
            <v>160592.74</v>
          </cell>
          <cell r="L2349" t="str">
            <v>4200824</v>
          </cell>
          <cell r="M2349">
            <v>954808</v>
          </cell>
          <cell r="N2349">
            <v>165900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1748524.812922</v>
          </cell>
          <cell r="U2349"/>
          <cell r="V2349"/>
          <cell r="W2349"/>
          <cell r="X2349">
            <v>0</v>
          </cell>
          <cell r="Y2349">
            <v>1748524.812922</v>
          </cell>
          <cell r="Z2349">
            <v>4201740.0729219997</v>
          </cell>
          <cell r="AA2349">
            <v>1748524.812922</v>
          </cell>
        </row>
        <row r="2350">
          <cell r="A2350" t="str">
            <v>4200824</v>
          </cell>
          <cell r="B2350" t="str">
            <v>CPR117-44-83</v>
          </cell>
          <cell r="C2350" t="str">
            <v>ST. ANDREW PLAYGROUND IMPROVEMENTS - S42</v>
          </cell>
          <cell r="M2350">
            <v>954808</v>
          </cell>
          <cell r="N2350">
            <v>1659000</v>
          </cell>
          <cell r="O2350">
            <v>0</v>
          </cell>
          <cell r="P2350">
            <v>0</v>
          </cell>
          <cell r="Q2350">
            <v>0</v>
          </cell>
        </row>
        <row r="2351">
          <cell r="A2351" t="str">
            <v>4200823  870 Manning Avenue WD 11</v>
          </cell>
          <cell r="B2351"/>
          <cell r="C2351"/>
          <cell r="D2351" t="str">
            <v>S42</v>
          </cell>
          <cell r="E2351">
            <v>22489.120000000003</v>
          </cell>
          <cell r="F2351">
            <v>352.36208650000003</v>
          </cell>
          <cell r="G2351">
            <v>0</v>
          </cell>
          <cell r="H2351">
            <v>0</v>
          </cell>
          <cell r="I2351">
            <v>0</v>
          </cell>
          <cell r="J2351">
            <v>22841.482086500004</v>
          </cell>
          <cell r="K2351">
            <v>0</v>
          </cell>
          <cell r="L2351" t="str">
            <v>4200823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22841.482086500004</v>
          </cell>
          <cell r="U2351"/>
          <cell r="V2351"/>
          <cell r="W2351"/>
          <cell r="X2351">
            <v>0</v>
          </cell>
          <cell r="Y2351">
            <v>22841.482086500004</v>
          </cell>
          <cell r="Z2351">
            <v>22841.482086500004</v>
          </cell>
          <cell r="AA2351">
            <v>22841.482086500004</v>
          </cell>
        </row>
        <row r="2352">
          <cell r="A2352" t="str">
            <v>4200822  114 Oakcrest Avenue WD 19</v>
          </cell>
          <cell r="B2352"/>
          <cell r="C2352"/>
          <cell r="D2352" t="str">
            <v>S42</v>
          </cell>
          <cell r="E2352">
            <v>99.8</v>
          </cell>
          <cell r="F2352">
            <v>1.5386785000000001</v>
          </cell>
          <cell r="G2352">
            <v>0</v>
          </cell>
          <cell r="H2352">
            <v>0</v>
          </cell>
          <cell r="I2352">
            <v>0</v>
          </cell>
          <cell r="J2352">
            <v>101.3386785</v>
          </cell>
          <cell r="K2352">
            <v>0</v>
          </cell>
          <cell r="L2352" t="str">
            <v>4200822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01.3386785</v>
          </cell>
          <cell r="U2352"/>
          <cell r="V2352"/>
          <cell r="W2352"/>
          <cell r="X2352">
            <v>0</v>
          </cell>
          <cell r="Y2352">
            <v>101.3386785</v>
          </cell>
          <cell r="Z2352">
            <v>101.3386785</v>
          </cell>
          <cell r="AA2352">
            <v>101.3386785</v>
          </cell>
        </row>
        <row r="2353">
          <cell r="A2353" t="str">
            <v>4200821  296 Crawford Street WD 11</v>
          </cell>
          <cell r="B2353"/>
          <cell r="C2353"/>
          <cell r="D2353" t="str">
            <v>S42</v>
          </cell>
          <cell r="E2353">
            <v>12318.55</v>
          </cell>
          <cell r="F2353">
            <v>193.00844062499999</v>
          </cell>
          <cell r="G2353">
            <v>0</v>
          </cell>
          <cell r="H2353">
            <v>0</v>
          </cell>
          <cell r="I2353">
            <v>0</v>
          </cell>
          <cell r="J2353">
            <v>12511.558440625</v>
          </cell>
          <cell r="K2353">
            <v>0</v>
          </cell>
          <cell r="L2353" t="str">
            <v>4200821</v>
          </cell>
          <cell r="M2353">
            <v>0</v>
          </cell>
          <cell r="N2353">
            <v>11957.21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554.34844062500088</v>
          </cell>
          <cell r="U2353"/>
          <cell r="V2353"/>
          <cell r="W2353"/>
          <cell r="X2353">
            <v>0</v>
          </cell>
          <cell r="Y2353">
            <v>554.34844062500088</v>
          </cell>
          <cell r="Z2353">
            <v>12511.558440625</v>
          </cell>
          <cell r="AA2353">
            <v>554.34844062500088</v>
          </cell>
        </row>
        <row r="2354">
          <cell r="A2354" t="str">
            <v>4200821</v>
          </cell>
          <cell r="B2354" t="str">
            <v>CPR119-49-03</v>
          </cell>
          <cell r="C2354" t="str">
            <v>FRED HAMILTON PLAYGROUND WADING POOL CON</v>
          </cell>
          <cell r="M2354">
            <v>0</v>
          </cell>
          <cell r="N2354">
            <v>11957.21</v>
          </cell>
          <cell r="O2354">
            <v>0</v>
          </cell>
          <cell r="P2354">
            <v>0</v>
          </cell>
          <cell r="Q2354">
            <v>0</v>
          </cell>
        </row>
        <row r="2355">
          <cell r="A2355" t="str">
            <v>4200820  72 Galbraith Avenue WD 19</v>
          </cell>
          <cell r="B2355"/>
          <cell r="C2355"/>
          <cell r="D2355" t="str">
            <v>S42</v>
          </cell>
          <cell r="E2355">
            <v>2684.2000000000003</v>
          </cell>
          <cell r="F2355">
            <v>42.05635537500001</v>
          </cell>
          <cell r="G2355">
            <v>0</v>
          </cell>
          <cell r="H2355">
            <v>0</v>
          </cell>
          <cell r="I2355">
            <v>0</v>
          </cell>
          <cell r="J2355">
            <v>2726.2563553750001</v>
          </cell>
          <cell r="K2355">
            <v>0</v>
          </cell>
          <cell r="L2355" t="str">
            <v>420082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2726.2563553750001</v>
          </cell>
          <cell r="U2355"/>
          <cell r="V2355"/>
          <cell r="W2355"/>
          <cell r="X2355">
            <v>0</v>
          </cell>
          <cell r="Y2355">
            <v>2726.2563553750001</v>
          </cell>
          <cell r="Z2355">
            <v>2726.2563553750001</v>
          </cell>
          <cell r="AA2355">
            <v>2726.2563553750001</v>
          </cell>
        </row>
        <row r="2356">
          <cell r="A2356" t="str">
            <v>4200819  997 Lansdowne Avenue WD 9</v>
          </cell>
          <cell r="B2356"/>
          <cell r="C2356"/>
          <cell r="D2356" t="str">
            <v>S42</v>
          </cell>
          <cell r="E2356">
            <v>13560.75</v>
          </cell>
          <cell r="F2356">
            <v>212.47137737500003</v>
          </cell>
          <cell r="G2356">
            <v>0</v>
          </cell>
          <cell r="H2356">
            <v>0</v>
          </cell>
          <cell r="I2356">
            <v>0</v>
          </cell>
          <cell r="J2356">
            <v>13773.221377375001</v>
          </cell>
          <cell r="K2356">
            <v>0</v>
          </cell>
          <cell r="L2356" t="str">
            <v>420081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13773.221377375001</v>
          </cell>
          <cell r="U2356"/>
          <cell r="V2356"/>
          <cell r="W2356"/>
          <cell r="X2356">
            <v>0</v>
          </cell>
          <cell r="Y2356">
            <v>13773.221377375001</v>
          </cell>
          <cell r="Z2356">
            <v>13773.221377375001</v>
          </cell>
          <cell r="AA2356">
            <v>13773.221377375001</v>
          </cell>
        </row>
        <row r="2357">
          <cell r="A2357" t="str">
            <v>4200818  11 Peel Avenue WD 9</v>
          </cell>
          <cell r="B2357"/>
          <cell r="C2357"/>
          <cell r="D2357" t="str">
            <v>S42</v>
          </cell>
          <cell r="E2357">
            <v>334214.12</v>
          </cell>
          <cell r="F2357">
            <v>5236.5047398750003</v>
          </cell>
          <cell r="G2357">
            <v>0</v>
          </cell>
          <cell r="H2357">
            <v>0</v>
          </cell>
          <cell r="I2357">
            <v>0</v>
          </cell>
          <cell r="J2357">
            <v>339450.62473987497</v>
          </cell>
          <cell r="K2357">
            <v>0</v>
          </cell>
          <cell r="L2357" t="str">
            <v>4200818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339450.62473987497</v>
          </cell>
          <cell r="U2357"/>
          <cell r="V2357"/>
          <cell r="W2357"/>
          <cell r="X2357">
            <v>0</v>
          </cell>
          <cell r="Y2357">
            <v>339450.62473987497</v>
          </cell>
          <cell r="Z2357">
            <v>339450.62473987497</v>
          </cell>
          <cell r="AA2357">
            <v>339450.62473987497</v>
          </cell>
        </row>
        <row r="2358">
          <cell r="A2358" t="str">
            <v>4200817   158 Leyton Avenue WD 20</v>
          </cell>
          <cell r="B2358"/>
          <cell r="C2358"/>
          <cell r="D2358" t="str">
            <v>S42</v>
          </cell>
          <cell r="E2358">
            <v>2874.94</v>
          </cell>
          <cell r="F2358">
            <v>45.04488962500001</v>
          </cell>
          <cell r="G2358">
            <v>0</v>
          </cell>
          <cell r="H2358">
            <v>0</v>
          </cell>
          <cell r="I2358">
            <v>0</v>
          </cell>
          <cell r="J2358">
            <v>2919.9848896250001</v>
          </cell>
          <cell r="K2358">
            <v>0</v>
          </cell>
          <cell r="L2358" t="str">
            <v>4200817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2919.9848896250001</v>
          </cell>
          <cell r="U2358"/>
          <cell r="V2358"/>
          <cell r="W2358"/>
          <cell r="X2358">
            <v>0</v>
          </cell>
          <cell r="Y2358">
            <v>2919.9848896250001</v>
          </cell>
          <cell r="Z2358">
            <v>2919.9848896250001</v>
          </cell>
          <cell r="AA2358">
            <v>2919.9848896250001</v>
          </cell>
        </row>
        <row r="2359">
          <cell r="A2359" t="str">
            <v>4200816   616 Caledonia Road WD 8</v>
          </cell>
          <cell r="B2359"/>
          <cell r="C2359"/>
          <cell r="D2359" t="str">
            <v>S42</v>
          </cell>
          <cell r="E2359">
            <v>719.6400000000001</v>
          </cell>
          <cell r="F2359">
            <v>11.275406374999999</v>
          </cell>
          <cell r="G2359">
            <v>0</v>
          </cell>
          <cell r="H2359">
            <v>0</v>
          </cell>
          <cell r="I2359">
            <v>0</v>
          </cell>
          <cell r="J2359">
            <v>730.91540637500009</v>
          </cell>
          <cell r="K2359">
            <v>0</v>
          </cell>
          <cell r="L2359" t="str">
            <v>42008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730.91540637500009</v>
          </cell>
          <cell r="U2359"/>
          <cell r="V2359"/>
          <cell r="W2359"/>
          <cell r="X2359">
            <v>0</v>
          </cell>
          <cell r="Y2359">
            <v>730.91540637500009</v>
          </cell>
          <cell r="Z2359">
            <v>730.91540637500009</v>
          </cell>
          <cell r="AA2359">
            <v>730.91540637500009</v>
          </cell>
        </row>
        <row r="2360">
          <cell r="A2360" t="str">
            <v>4200815   3018 Yonge Street WD 8</v>
          </cell>
          <cell r="B2360"/>
          <cell r="C2360"/>
          <cell r="D2360" t="str">
            <v>S42</v>
          </cell>
          <cell r="E2360">
            <v>53725.47</v>
          </cell>
          <cell r="F2360">
            <v>841.77675387500005</v>
          </cell>
          <cell r="G2360">
            <v>0</v>
          </cell>
          <cell r="H2360">
            <v>0</v>
          </cell>
          <cell r="I2360">
            <v>0</v>
          </cell>
          <cell r="J2360">
            <v>54567.246753874999</v>
          </cell>
          <cell r="K2360">
            <v>0</v>
          </cell>
          <cell r="L2360" t="str">
            <v>420081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54567.246753874999</v>
          </cell>
          <cell r="U2360"/>
          <cell r="V2360"/>
          <cell r="W2360"/>
          <cell r="X2360">
            <v>0</v>
          </cell>
          <cell r="Y2360">
            <v>54567.246753874999</v>
          </cell>
          <cell r="Z2360">
            <v>54567.246753874999</v>
          </cell>
          <cell r="AA2360">
            <v>54567.246753874999</v>
          </cell>
        </row>
        <row r="2361">
          <cell r="A2361" t="str">
            <v>4200814   2 Hyde Av WD 5</v>
          </cell>
          <cell r="B2361"/>
          <cell r="C2361"/>
          <cell r="D2361" t="str">
            <v>S42</v>
          </cell>
          <cell r="E2361">
            <v>9747.19</v>
          </cell>
          <cell r="F2361">
            <v>152.72008187500001</v>
          </cell>
          <cell r="G2361">
            <v>0</v>
          </cell>
          <cell r="H2361">
            <v>0</v>
          </cell>
          <cell r="I2361">
            <v>0</v>
          </cell>
          <cell r="J2361">
            <v>9899.9100818750012</v>
          </cell>
          <cell r="K2361">
            <v>0</v>
          </cell>
          <cell r="L2361" t="str">
            <v>4200814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9899.9100818750012</v>
          </cell>
          <cell r="U2361"/>
          <cell r="V2361"/>
          <cell r="W2361"/>
          <cell r="X2361">
            <v>0</v>
          </cell>
          <cell r="Y2361">
            <v>9899.9100818750012</v>
          </cell>
          <cell r="Z2361">
            <v>9899.9100818750012</v>
          </cell>
          <cell r="AA2361">
            <v>9899.9100818750012</v>
          </cell>
        </row>
        <row r="2362">
          <cell r="A2362" t="str">
            <v>4200813  1251 Bridletowne Circle WD 22</v>
          </cell>
          <cell r="B2362"/>
          <cell r="C2362"/>
          <cell r="D2362" t="str">
            <v>S42</v>
          </cell>
          <cell r="E2362">
            <v>1283184.6500000001</v>
          </cell>
          <cell r="F2362">
            <v>20141.328706374999</v>
          </cell>
          <cell r="G2362">
            <v>0</v>
          </cell>
          <cell r="H2362">
            <v>0</v>
          </cell>
          <cell r="I2362">
            <v>0</v>
          </cell>
          <cell r="J2362">
            <v>1303325.9787063752</v>
          </cell>
          <cell r="K2362">
            <v>99978.559999999998</v>
          </cell>
          <cell r="L2362" t="str">
            <v>4200813</v>
          </cell>
          <cell r="M2362">
            <v>99978.559999999998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1203347.4187063752</v>
          </cell>
          <cell r="U2362"/>
          <cell r="V2362"/>
          <cell r="W2362"/>
          <cell r="X2362">
            <v>0</v>
          </cell>
          <cell r="Y2362">
            <v>1203347.4187063752</v>
          </cell>
          <cell r="Z2362">
            <v>1203347.4187063752</v>
          </cell>
          <cell r="AA2362">
            <v>1203347.4187063752</v>
          </cell>
        </row>
        <row r="2363">
          <cell r="A2363" t="str">
            <v>4200813</v>
          </cell>
          <cell r="B2363" t="str">
            <v>CPR119-49-02</v>
          </cell>
          <cell r="C2363" t="str">
            <v>PLAY EQUIPMENT PROGRAM FY2019-2020</v>
          </cell>
          <cell r="M2363">
            <v>99978.559999999998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A2364" t="str">
            <v>4200812   4 St Thomas Street WD 11</v>
          </cell>
          <cell r="B2364"/>
          <cell r="C2364"/>
          <cell r="D2364" t="str">
            <v>S42</v>
          </cell>
          <cell r="E2364">
            <v>16014.06</v>
          </cell>
          <cell r="F2364">
            <v>247.54241025000002</v>
          </cell>
          <cell r="G2364">
            <v>0</v>
          </cell>
          <cell r="H2364">
            <v>0</v>
          </cell>
          <cell r="I2364">
            <v>0</v>
          </cell>
          <cell r="J2364">
            <v>16261.60241025</v>
          </cell>
          <cell r="K2364">
            <v>0</v>
          </cell>
          <cell r="L2364" t="str">
            <v>4200812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16261.60241025</v>
          </cell>
          <cell r="U2364"/>
          <cell r="V2364"/>
          <cell r="W2364"/>
          <cell r="X2364">
            <v>0</v>
          </cell>
          <cell r="Y2364">
            <v>16261.60241025</v>
          </cell>
          <cell r="Z2364">
            <v>16261.60241025</v>
          </cell>
          <cell r="AA2364">
            <v>16261.60241025</v>
          </cell>
        </row>
        <row r="2365">
          <cell r="A2365" t="str">
            <v>4200811   465A Cosburn Avenue WD 14</v>
          </cell>
          <cell r="B2365"/>
          <cell r="C2365"/>
          <cell r="D2365" t="str">
            <v>S42</v>
          </cell>
          <cell r="E2365">
            <v>9221.32</v>
          </cell>
          <cell r="F2365">
            <v>144.48068262500001</v>
          </cell>
          <cell r="G2365">
            <v>0</v>
          </cell>
          <cell r="H2365">
            <v>0</v>
          </cell>
          <cell r="I2365">
            <v>0</v>
          </cell>
          <cell r="J2365">
            <v>9365.8006826250003</v>
          </cell>
          <cell r="K2365">
            <v>0</v>
          </cell>
          <cell r="L2365" t="str">
            <v>4200811</v>
          </cell>
          <cell r="M2365">
            <v>0</v>
          </cell>
          <cell r="N2365">
            <v>9221.32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144.48068262500055</v>
          </cell>
          <cell r="U2365"/>
          <cell r="V2365"/>
          <cell r="W2365"/>
          <cell r="X2365">
            <v>0</v>
          </cell>
          <cell r="Y2365">
            <v>144.48068262500055</v>
          </cell>
          <cell r="Z2365">
            <v>9365.8006826250003</v>
          </cell>
          <cell r="AA2365">
            <v>144.48068262500055</v>
          </cell>
        </row>
        <row r="2366">
          <cell r="A2366" t="str">
            <v>4200811</v>
          </cell>
          <cell r="B2366" t="str">
            <v>CPR117-50-23</v>
          </cell>
          <cell r="C2366" t="str">
            <v>DIEPPE PARK IMPROVEMENTS</v>
          </cell>
          <cell r="M2366">
            <v>0</v>
          </cell>
          <cell r="N2366">
            <v>9221.32</v>
          </cell>
          <cell r="O2366">
            <v>0</v>
          </cell>
          <cell r="P2366">
            <v>0</v>
          </cell>
          <cell r="Q2366">
            <v>0</v>
          </cell>
        </row>
        <row r="2367">
          <cell r="A2367" t="str">
            <v>4200810   995 Lansdowne Avenue WD 9</v>
          </cell>
          <cell r="B2367"/>
          <cell r="C2367"/>
          <cell r="D2367" t="str">
            <v>S42</v>
          </cell>
          <cell r="E2367">
            <v>12680.87</v>
          </cell>
          <cell r="F2367">
            <v>198.68530550000006</v>
          </cell>
          <cell r="G2367">
            <v>0</v>
          </cell>
          <cell r="H2367">
            <v>0</v>
          </cell>
          <cell r="I2367">
            <v>0</v>
          </cell>
          <cell r="J2367">
            <v>12879.5553055</v>
          </cell>
          <cell r="K2367">
            <v>0</v>
          </cell>
          <cell r="L2367" t="str">
            <v>420081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2879.5553055</v>
          </cell>
          <cell r="U2367"/>
          <cell r="V2367"/>
          <cell r="W2367"/>
          <cell r="X2367">
            <v>0</v>
          </cell>
          <cell r="Y2367">
            <v>12879.5553055</v>
          </cell>
          <cell r="Z2367">
            <v>12879.5553055</v>
          </cell>
          <cell r="AA2367">
            <v>12879.5553055</v>
          </cell>
        </row>
        <row r="2368">
          <cell r="A2368" t="str">
            <v>4200809  2059 Weston Rd (Block A, B,C) WD 5</v>
          </cell>
          <cell r="B2368"/>
          <cell r="C2368"/>
          <cell r="D2368" t="str">
            <v>S42</v>
          </cell>
          <cell r="E2368">
            <v>195471.86</v>
          </cell>
          <cell r="F2368">
            <v>3062.67526275</v>
          </cell>
          <cell r="G2368">
            <v>0</v>
          </cell>
          <cell r="H2368">
            <v>0</v>
          </cell>
          <cell r="I2368">
            <v>0</v>
          </cell>
          <cell r="J2368">
            <v>198534.53526275</v>
          </cell>
          <cell r="K2368">
            <v>0</v>
          </cell>
          <cell r="L2368" t="str">
            <v>4200809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198534.53526275</v>
          </cell>
          <cell r="U2368"/>
          <cell r="V2368"/>
          <cell r="W2368"/>
          <cell r="X2368">
            <v>0</v>
          </cell>
          <cell r="Y2368">
            <v>198534.53526275</v>
          </cell>
          <cell r="Z2368">
            <v>198534.53526275</v>
          </cell>
          <cell r="AA2368">
            <v>198534.53526275</v>
          </cell>
        </row>
        <row r="2369">
          <cell r="A2369" t="str">
            <v>4200808  4750 EglintonAveW Blk-1,2,3,4,5,6 WD 2</v>
          </cell>
          <cell r="B2369"/>
          <cell r="C2369"/>
          <cell r="D2369" t="str">
            <v>S42</v>
          </cell>
          <cell r="E2369">
            <v>12102.400000000005</v>
          </cell>
          <cell r="F2369">
            <v>191.66771950000003</v>
          </cell>
          <cell r="G2369">
            <v>0</v>
          </cell>
          <cell r="H2369">
            <v>0</v>
          </cell>
          <cell r="I2369">
            <v>0</v>
          </cell>
          <cell r="J2369">
            <v>12294.067719500004</v>
          </cell>
          <cell r="K2369">
            <v>0</v>
          </cell>
          <cell r="L2369" t="str">
            <v>4200808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12294.067719500004</v>
          </cell>
          <cell r="U2369"/>
          <cell r="V2369"/>
          <cell r="W2369"/>
          <cell r="X2369">
            <v>0</v>
          </cell>
          <cell r="Y2369">
            <v>12294.067719500004</v>
          </cell>
          <cell r="Z2369">
            <v>12294.067719500004</v>
          </cell>
          <cell r="AA2369">
            <v>12294.067719500004</v>
          </cell>
        </row>
        <row r="2370">
          <cell r="A2370" t="str">
            <v>4200807  450A Valermo Dr WD 3</v>
          </cell>
          <cell r="B2370"/>
          <cell r="C2370"/>
          <cell r="D2370" t="str">
            <v>S42</v>
          </cell>
          <cell r="E2370">
            <v>18.669999999999998</v>
          </cell>
          <cell r="F2370">
            <v>0.28713337500000002</v>
          </cell>
          <cell r="G2370">
            <v>0</v>
          </cell>
          <cell r="H2370">
            <v>0</v>
          </cell>
          <cell r="I2370">
            <v>0</v>
          </cell>
          <cell r="J2370">
            <v>18.957133374999998</v>
          </cell>
          <cell r="K2370">
            <v>0</v>
          </cell>
          <cell r="L2370" t="str">
            <v>4200807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18.957133374999998</v>
          </cell>
          <cell r="U2370"/>
          <cell r="V2370"/>
          <cell r="W2370"/>
          <cell r="X2370">
            <v>0</v>
          </cell>
          <cell r="Y2370">
            <v>18.957133374999998</v>
          </cell>
          <cell r="Z2370">
            <v>18.957133374999998</v>
          </cell>
          <cell r="AA2370">
            <v>18.957133374999998</v>
          </cell>
        </row>
        <row r="2371">
          <cell r="A2371" t="str">
            <v>4200806  274 Beta St WD 3</v>
          </cell>
          <cell r="B2371"/>
          <cell r="C2371"/>
          <cell r="D2371" t="str">
            <v>S42</v>
          </cell>
          <cell r="E2371">
            <v>3043.06</v>
          </cell>
          <cell r="F2371">
            <v>47.679016000000004</v>
          </cell>
          <cell r="G2371">
            <v>0</v>
          </cell>
          <cell r="H2371">
            <v>0</v>
          </cell>
          <cell r="I2371">
            <v>0</v>
          </cell>
          <cell r="J2371">
            <v>3090.739016</v>
          </cell>
          <cell r="K2371">
            <v>0</v>
          </cell>
          <cell r="L2371" t="str">
            <v>4200806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090.739016</v>
          </cell>
          <cell r="U2371"/>
          <cell r="V2371"/>
          <cell r="W2371"/>
          <cell r="X2371">
            <v>0</v>
          </cell>
          <cell r="Y2371">
            <v>3090.739016</v>
          </cell>
          <cell r="Z2371">
            <v>3090.739016</v>
          </cell>
          <cell r="AA2371">
            <v>3090.739016</v>
          </cell>
        </row>
        <row r="2372">
          <cell r="A2372" t="str">
            <v>4200805  3600 Lakeshore W -BLK 6 WD 3</v>
          </cell>
          <cell r="B2372"/>
          <cell r="C2372"/>
          <cell r="D2372" t="str">
            <v>S42</v>
          </cell>
          <cell r="E2372">
            <v>709578.12</v>
          </cell>
          <cell r="F2372">
            <v>11119.976237625002</v>
          </cell>
          <cell r="G2372">
            <v>0</v>
          </cell>
          <cell r="H2372">
            <v>0</v>
          </cell>
          <cell r="I2372">
            <v>0</v>
          </cell>
          <cell r="J2372">
            <v>720698.096237625</v>
          </cell>
          <cell r="K2372">
            <v>10539.94</v>
          </cell>
          <cell r="L2372" t="str">
            <v>4200805</v>
          </cell>
          <cell r="M2372">
            <v>76307</v>
          </cell>
          <cell r="N2372">
            <v>440717.06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03674.036237625</v>
          </cell>
          <cell r="U2372"/>
          <cell r="V2372"/>
          <cell r="W2372"/>
          <cell r="X2372">
            <v>0</v>
          </cell>
          <cell r="Y2372">
            <v>203674.036237625</v>
          </cell>
          <cell r="Z2372">
            <v>710158.15623762505</v>
          </cell>
          <cell r="AA2372">
            <v>203674.036237625</v>
          </cell>
        </row>
        <row r="2373">
          <cell r="A2373" t="str">
            <v>4200805</v>
          </cell>
          <cell r="B2373" t="str">
            <v>CPR122-48-02</v>
          </cell>
          <cell r="C2373" t="str">
            <v>BRIDGE TO MISSISSAUGA VIA ETOBICOKE VALL</v>
          </cell>
          <cell r="M2373">
            <v>46307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A2374" t="str">
            <v>4200805</v>
          </cell>
          <cell r="B2374" t="str">
            <v>CPR117-50-17</v>
          </cell>
          <cell r="C2374" t="str">
            <v>PARK DEVELOPMENT 351 LAKE PROMENADE - WI</v>
          </cell>
          <cell r="M2374">
            <v>0</v>
          </cell>
          <cell r="N2374">
            <v>70717.06</v>
          </cell>
          <cell r="O2374">
            <v>0</v>
          </cell>
          <cell r="P2374">
            <v>0</v>
          </cell>
          <cell r="Q2374">
            <v>0</v>
          </cell>
        </row>
        <row r="2375">
          <cell r="A2375" t="str">
            <v>4200805</v>
          </cell>
          <cell r="B2375" t="str">
            <v>CPR116-50-02</v>
          </cell>
          <cell r="C2375" t="str">
            <v>MARIE CURTIS PARK - VOLLEYBALL COURTS</v>
          </cell>
          <cell r="M2375">
            <v>30000</v>
          </cell>
          <cell r="N2375">
            <v>370000</v>
          </cell>
          <cell r="O2375">
            <v>0</v>
          </cell>
          <cell r="P2375">
            <v>0</v>
          </cell>
          <cell r="Q2375">
            <v>0</v>
          </cell>
        </row>
        <row r="2376">
          <cell r="A2376" t="str">
            <v>4200804  3415-3499 Weston Rd WD 7</v>
          </cell>
          <cell r="B2376"/>
          <cell r="C2376"/>
          <cell r="D2376" t="str">
            <v>S42</v>
          </cell>
          <cell r="E2376">
            <v>570202.51</v>
          </cell>
          <cell r="F2376">
            <v>8933.9975902500009</v>
          </cell>
          <cell r="G2376">
            <v>0</v>
          </cell>
          <cell r="H2376">
            <v>0</v>
          </cell>
          <cell r="I2376">
            <v>0</v>
          </cell>
          <cell r="J2376">
            <v>579136.50759025</v>
          </cell>
          <cell r="K2376">
            <v>0</v>
          </cell>
          <cell r="L2376" t="str">
            <v>4200804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579136.50759025</v>
          </cell>
          <cell r="U2376"/>
          <cell r="V2376"/>
          <cell r="W2376"/>
          <cell r="X2376">
            <v>0</v>
          </cell>
          <cell r="Y2376">
            <v>579136.50759025</v>
          </cell>
          <cell r="Z2376">
            <v>579136.50759025</v>
          </cell>
          <cell r="AA2376">
            <v>579136.50759025</v>
          </cell>
        </row>
        <row r="2377">
          <cell r="A2377" t="str">
            <v>4200802  3765 StClair Av E-Blk-1, 2,3,4 WD 20</v>
          </cell>
          <cell r="B2377"/>
          <cell r="C2377"/>
          <cell r="D2377" t="str">
            <v>S42</v>
          </cell>
          <cell r="E2377">
            <v>84598.45</v>
          </cell>
          <cell r="F2377">
            <v>1325.4981106250002</v>
          </cell>
          <cell r="G2377">
            <v>0</v>
          </cell>
          <cell r="H2377">
            <v>0</v>
          </cell>
          <cell r="I2377">
            <v>0</v>
          </cell>
          <cell r="J2377">
            <v>85923.948110625002</v>
          </cell>
          <cell r="K2377">
            <v>0</v>
          </cell>
          <cell r="L2377" t="str">
            <v>420080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85923.948110625002</v>
          </cell>
          <cell r="U2377"/>
          <cell r="V2377"/>
          <cell r="W2377"/>
          <cell r="X2377">
            <v>0</v>
          </cell>
          <cell r="Y2377">
            <v>85923.948110625002</v>
          </cell>
          <cell r="Z2377">
            <v>85923.948110625002</v>
          </cell>
          <cell r="AA2377">
            <v>85923.948110625002</v>
          </cell>
        </row>
        <row r="2378">
          <cell r="A2378" t="str">
            <v>4200801  1340 Kingston Rd WD 20</v>
          </cell>
          <cell r="B2378"/>
          <cell r="C2378"/>
          <cell r="D2378" t="str">
            <v>S42</v>
          </cell>
          <cell r="E2378">
            <v>70470.33</v>
          </cell>
          <cell r="F2378">
            <v>1104.1374128750001</v>
          </cell>
          <cell r="G2378">
            <v>0</v>
          </cell>
          <cell r="H2378">
            <v>0</v>
          </cell>
          <cell r="I2378">
            <v>0</v>
          </cell>
          <cell r="J2378">
            <v>71574.467412875005</v>
          </cell>
          <cell r="K2378">
            <v>0</v>
          </cell>
          <cell r="L2378" t="str">
            <v>4200801</v>
          </cell>
          <cell r="M2378">
            <v>48845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22729.467412875005</v>
          </cell>
          <cell r="U2378"/>
          <cell r="V2378"/>
          <cell r="W2378"/>
          <cell r="X2378">
            <v>0</v>
          </cell>
          <cell r="Y2378">
            <v>22729.467412875005</v>
          </cell>
          <cell r="Z2378">
            <v>71574.467412875005</v>
          </cell>
          <cell r="AA2378">
            <v>22729.467412875005</v>
          </cell>
        </row>
        <row r="2379">
          <cell r="A2379" t="str">
            <v>4200801</v>
          </cell>
          <cell r="B2379" t="str">
            <v>CPR117-47-24</v>
          </cell>
          <cell r="C2379" t="str">
            <v>WARD 36 PARK IMPROVEMENTS S42</v>
          </cell>
          <cell r="M2379">
            <v>48845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A2380" t="str">
            <v>4200800  238-258 Finch Ave East WD 18</v>
          </cell>
          <cell r="B2380"/>
          <cell r="C2380"/>
          <cell r="D2380" t="str">
            <v>S42</v>
          </cell>
          <cell r="E2380">
            <v>974275.82</v>
          </cell>
          <cell r="F2380">
            <v>15265.064038250002</v>
          </cell>
          <cell r="G2380">
            <v>0</v>
          </cell>
          <cell r="H2380">
            <v>0</v>
          </cell>
          <cell r="I2380">
            <v>0</v>
          </cell>
          <cell r="J2380">
            <v>989540.88403824996</v>
          </cell>
          <cell r="K2380">
            <v>0</v>
          </cell>
          <cell r="L2380" t="str">
            <v>420080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989540.88403824996</v>
          </cell>
          <cell r="U2380"/>
          <cell r="V2380"/>
          <cell r="W2380"/>
          <cell r="X2380">
            <v>0</v>
          </cell>
          <cell r="Y2380">
            <v>989540.88403824996</v>
          </cell>
          <cell r="Z2380">
            <v>989540.88403824996</v>
          </cell>
          <cell r="AA2380">
            <v>989540.88403824996</v>
          </cell>
        </row>
        <row r="2381">
          <cell r="A2381" t="str">
            <v>4200799  26B Danesbury Ave WD 8</v>
          </cell>
          <cell r="B2381"/>
          <cell r="C2381"/>
          <cell r="D2381" t="str">
            <v>S42</v>
          </cell>
          <cell r="E2381">
            <v>11660.220000000001</v>
          </cell>
          <cell r="F2381">
            <v>182.69365837500001</v>
          </cell>
          <cell r="G2381">
            <v>0</v>
          </cell>
          <cell r="H2381">
            <v>0</v>
          </cell>
          <cell r="I2381">
            <v>0</v>
          </cell>
          <cell r="J2381">
            <v>11842.913658375001</v>
          </cell>
          <cell r="K2381">
            <v>0</v>
          </cell>
          <cell r="L2381" t="str">
            <v>4200799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11842.913658375001</v>
          </cell>
          <cell r="U2381"/>
          <cell r="V2381"/>
          <cell r="W2381"/>
          <cell r="X2381">
            <v>0</v>
          </cell>
          <cell r="Y2381">
            <v>11842.913658375001</v>
          </cell>
          <cell r="Z2381">
            <v>11842.913658375001</v>
          </cell>
          <cell r="AA2381">
            <v>11842.913658375001</v>
          </cell>
        </row>
        <row r="2382">
          <cell r="A2382" t="str">
            <v>4200798  395A Elm RD WD 8</v>
          </cell>
          <cell r="B2382"/>
          <cell r="C2382"/>
          <cell r="D2382" t="str">
            <v>S42</v>
          </cell>
          <cell r="E2382">
            <v>2925.94</v>
          </cell>
          <cell r="F2382">
            <v>45.843960750000008</v>
          </cell>
          <cell r="G2382">
            <v>0</v>
          </cell>
          <cell r="H2382">
            <v>0</v>
          </cell>
          <cell r="I2382">
            <v>0</v>
          </cell>
          <cell r="J2382">
            <v>2971.78396075</v>
          </cell>
          <cell r="K2382">
            <v>0</v>
          </cell>
          <cell r="L2382" t="str">
            <v>4200798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2971.78396075</v>
          </cell>
          <cell r="U2382"/>
          <cell r="V2382"/>
          <cell r="W2382"/>
          <cell r="X2382">
            <v>0</v>
          </cell>
          <cell r="Y2382">
            <v>2971.78396075</v>
          </cell>
          <cell r="Z2382">
            <v>2971.78396075</v>
          </cell>
          <cell r="AA2382">
            <v>2971.78396075</v>
          </cell>
        </row>
        <row r="2383">
          <cell r="A2383" t="str">
            <v>4200797  1970 Victoria Prk-BLK- A, B,C,D,E WD 16</v>
          </cell>
          <cell r="B2383"/>
          <cell r="C2383"/>
          <cell r="D2383" t="str">
            <v>S42</v>
          </cell>
          <cell r="E2383">
            <v>478087.01</v>
          </cell>
          <cell r="F2383">
            <v>7490.7214943750014</v>
          </cell>
          <cell r="G2383">
            <v>0</v>
          </cell>
          <cell r="H2383">
            <v>0</v>
          </cell>
          <cell r="I2383">
            <v>0</v>
          </cell>
          <cell r="J2383">
            <v>485577.73149437504</v>
          </cell>
          <cell r="K2383">
            <v>0</v>
          </cell>
          <cell r="L2383" t="str">
            <v>420079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485577.73149437504</v>
          </cell>
          <cell r="U2383"/>
          <cell r="V2383"/>
          <cell r="W2383"/>
          <cell r="X2383">
            <v>0</v>
          </cell>
          <cell r="Y2383">
            <v>485577.73149437504</v>
          </cell>
          <cell r="Z2383">
            <v>485577.73149437504</v>
          </cell>
          <cell r="AA2383">
            <v>485577.73149437504</v>
          </cell>
        </row>
        <row r="2384">
          <cell r="A2384" t="str">
            <v>4200796  667 Manning Ave WD 11</v>
          </cell>
          <cell r="B2384"/>
          <cell r="C2384"/>
          <cell r="D2384" t="str">
            <v>S42</v>
          </cell>
          <cell r="E2384">
            <v>10520.1</v>
          </cell>
          <cell r="F2384">
            <v>164.83011987500004</v>
          </cell>
          <cell r="G2384">
            <v>0</v>
          </cell>
          <cell r="H2384">
            <v>0</v>
          </cell>
          <cell r="I2384">
            <v>0</v>
          </cell>
          <cell r="J2384">
            <v>10684.930119875</v>
          </cell>
          <cell r="K2384">
            <v>0</v>
          </cell>
          <cell r="L2384" t="str">
            <v>4200796</v>
          </cell>
          <cell r="M2384">
            <v>0</v>
          </cell>
          <cell r="N2384">
            <v>10230.57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454.36011987500024</v>
          </cell>
          <cell r="U2384"/>
          <cell r="V2384"/>
          <cell r="W2384"/>
          <cell r="X2384">
            <v>0</v>
          </cell>
          <cell r="Y2384">
            <v>454.36011987500024</v>
          </cell>
          <cell r="Z2384">
            <v>10684.930119875</v>
          </cell>
          <cell r="AA2384">
            <v>454.36011987500024</v>
          </cell>
        </row>
        <row r="2385">
          <cell r="A2385" t="str">
            <v>4200796</v>
          </cell>
          <cell r="B2385" t="str">
            <v>CPR119-49-03</v>
          </cell>
          <cell r="C2385" t="str">
            <v>FRED HAMILTON PLAYGROUND WADING POOL CON</v>
          </cell>
          <cell r="M2385">
            <v>0</v>
          </cell>
          <cell r="N2385">
            <v>10230.57</v>
          </cell>
          <cell r="O2385">
            <v>0</v>
          </cell>
          <cell r="P2385">
            <v>0</v>
          </cell>
          <cell r="Q2385">
            <v>0</v>
          </cell>
        </row>
        <row r="2386">
          <cell r="A2386" t="str">
            <v>4200795  43, 49, 51 Gerrard St. W WD 11</v>
          </cell>
          <cell r="B2386"/>
          <cell r="C2386"/>
          <cell r="D2386" t="str">
            <v>S42</v>
          </cell>
          <cell r="E2386">
            <v>44731.420000000042</v>
          </cell>
          <cell r="F2386">
            <v>686.54490750000014</v>
          </cell>
          <cell r="G2386">
            <v>0</v>
          </cell>
          <cell r="H2386">
            <v>0</v>
          </cell>
          <cell r="I2386">
            <v>0</v>
          </cell>
          <cell r="J2386">
            <v>45417.964907500042</v>
          </cell>
          <cell r="K2386">
            <v>0</v>
          </cell>
          <cell r="L2386" t="str">
            <v>4200795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45417.964907500042</v>
          </cell>
          <cell r="U2386"/>
          <cell r="V2386"/>
          <cell r="W2386"/>
          <cell r="X2386">
            <v>0</v>
          </cell>
          <cell r="Y2386">
            <v>45417.964907500042</v>
          </cell>
          <cell r="Z2386">
            <v>45417.964907500042</v>
          </cell>
          <cell r="AA2386">
            <v>45417.964907500042</v>
          </cell>
        </row>
        <row r="2387">
          <cell r="A2387" t="str">
            <v>4200794  655 Crawford St WD 11</v>
          </cell>
          <cell r="B2387"/>
          <cell r="C2387"/>
          <cell r="D2387" t="str">
            <v>S42</v>
          </cell>
          <cell r="E2387">
            <v>158.32000000000002</v>
          </cell>
          <cell r="F2387">
            <v>2.4809925000000002</v>
          </cell>
          <cell r="G2387">
            <v>0</v>
          </cell>
          <cell r="H2387">
            <v>0</v>
          </cell>
          <cell r="I2387">
            <v>0</v>
          </cell>
          <cell r="J2387">
            <v>160.80099250000004</v>
          </cell>
          <cell r="K2387">
            <v>0</v>
          </cell>
          <cell r="L2387" t="str">
            <v>4200794</v>
          </cell>
          <cell r="M2387">
            <v>50.06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110.74099250000003</v>
          </cell>
          <cell r="U2387"/>
          <cell r="V2387"/>
          <cell r="W2387"/>
          <cell r="X2387">
            <v>0</v>
          </cell>
          <cell r="Y2387">
            <v>110.74099250000003</v>
          </cell>
          <cell r="Z2387">
            <v>160.80099250000004</v>
          </cell>
          <cell r="AA2387">
            <v>110.74099250000003</v>
          </cell>
        </row>
        <row r="2388">
          <cell r="A2388" t="str">
            <v>4200794</v>
          </cell>
          <cell r="B2388" t="str">
            <v>CPR119-49-03</v>
          </cell>
          <cell r="C2388" t="str">
            <v>FRED HAMILTON PLAYGROUND WADING POOL CON</v>
          </cell>
          <cell r="M2388">
            <v>50.06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A2389" t="str">
            <v>4200793  90 Harbour WD 10</v>
          </cell>
          <cell r="B2389"/>
          <cell r="C2389"/>
          <cell r="D2389" t="str">
            <v>S42</v>
          </cell>
          <cell r="E2389">
            <v>1786436.69</v>
          </cell>
          <cell r="F2389">
            <v>28049.641253875005</v>
          </cell>
          <cell r="G2389">
            <v>0</v>
          </cell>
          <cell r="H2389">
            <v>0</v>
          </cell>
          <cell r="I2389">
            <v>0</v>
          </cell>
          <cell r="J2389">
            <v>1814486.331253875</v>
          </cell>
          <cell r="K2389">
            <v>1260719</v>
          </cell>
          <cell r="L2389" t="str">
            <v>4200793</v>
          </cell>
          <cell r="M2389">
            <v>1260719</v>
          </cell>
          <cell r="N2389">
            <v>0</v>
          </cell>
          <cell r="O2389">
            <v>118800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-634232.66874612495</v>
          </cell>
          <cell r="U2389"/>
          <cell r="V2389"/>
          <cell r="W2389"/>
          <cell r="X2389">
            <v>0</v>
          </cell>
          <cell r="Y2389">
            <v>-634232.66874612495</v>
          </cell>
          <cell r="Z2389">
            <v>553767.33125387505</v>
          </cell>
          <cell r="AA2389">
            <v>-634232.66874612495</v>
          </cell>
        </row>
        <row r="2390">
          <cell r="A2390" t="str">
            <v>4200793</v>
          </cell>
          <cell r="B2390" t="str">
            <v>CPR120-46-03</v>
          </cell>
          <cell r="C2390" t="str">
            <v>WELLESLEY CC POOL - CONSTRUCTION - S37/4</v>
          </cell>
          <cell r="M2390">
            <v>1260719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A2391" t="str">
            <v>4200793</v>
          </cell>
          <cell r="B2391" t="str">
            <v>CPR117-49-30</v>
          </cell>
          <cell r="C2391" t="str">
            <v>YORK OFF-RAMP PARK CONSTRUCTION</v>
          </cell>
          <cell r="M2391">
            <v>0</v>
          </cell>
          <cell r="N2391">
            <v>0</v>
          </cell>
          <cell r="O2391">
            <v>1188000</v>
          </cell>
          <cell r="P2391">
            <v>0</v>
          </cell>
          <cell r="Q2391">
            <v>0</v>
          </cell>
        </row>
        <row r="2392">
          <cell r="A2392" t="str">
            <v>4200792  1657 Bathurst St WD 12</v>
          </cell>
          <cell r="B2392"/>
          <cell r="C2392"/>
          <cell r="D2392" t="str">
            <v>S42</v>
          </cell>
          <cell r="E2392">
            <v>108.43</v>
          </cell>
          <cell r="F2392">
            <v>1.6991717500000005</v>
          </cell>
          <cell r="G2392">
            <v>0</v>
          </cell>
          <cell r="H2392">
            <v>0</v>
          </cell>
          <cell r="I2392">
            <v>0</v>
          </cell>
          <cell r="J2392">
            <v>110.12917175000001</v>
          </cell>
          <cell r="K2392">
            <v>0</v>
          </cell>
          <cell r="L2392" t="str">
            <v>4200792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110.12917175000001</v>
          </cell>
          <cell r="U2392"/>
          <cell r="V2392"/>
          <cell r="W2392"/>
          <cell r="X2392">
            <v>0</v>
          </cell>
          <cell r="Y2392">
            <v>110.12917175000001</v>
          </cell>
          <cell r="Z2392">
            <v>110.12917175000001</v>
          </cell>
          <cell r="AA2392">
            <v>110.12917175000001</v>
          </cell>
        </row>
        <row r="2393">
          <cell r="A2393" t="str">
            <v>4200791  1398 Bayview Avenue WD 15</v>
          </cell>
          <cell r="B2393"/>
          <cell r="C2393"/>
          <cell r="D2393" t="str">
            <v>S42</v>
          </cell>
          <cell r="E2393">
            <v>38038.21</v>
          </cell>
          <cell r="F2393">
            <v>595.98699350000015</v>
          </cell>
          <cell r="G2393">
            <v>0</v>
          </cell>
          <cell r="H2393">
            <v>0</v>
          </cell>
          <cell r="I2393">
            <v>0</v>
          </cell>
          <cell r="J2393">
            <v>38634.196993500002</v>
          </cell>
          <cell r="K2393">
            <v>0</v>
          </cell>
          <cell r="L2393" t="str">
            <v>4200791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38634.196993500002</v>
          </cell>
          <cell r="U2393"/>
          <cell r="V2393"/>
          <cell r="W2393"/>
          <cell r="X2393">
            <v>0</v>
          </cell>
          <cell r="Y2393">
            <v>38634.196993500002</v>
          </cell>
          <cell r="Z2393">
            <v>38634.196993500002</v>
          </cell>
          <cell r="AA2393">
            <v>38634.196993500002</v>
          </cell>
        </row>
        <row r="2394">
          <cell r="A2394" t="str">
            <v>4200790  268 Sterling Road WD 9</v>
          </cell>
          <cell r="B2394"/>
          <cell r="C2394"/>
          <cell r="D2394" t="str">
            <v>S42</v>
          </cell>
          <cell r="E2394">
            <v>11815.689999999999</v>
          </cell>
          <cell r="F2394">
            <v>185.12957225000002</v>
          </cell>
          <cell r="G2394">
            <v>0</v>
          </cell>
          <cell r="H2394">
            <v>0</v>
          </cell>
          <cell r="I2394">
            <v>0</v>
          </cell>
          <cell r="J2394">
            <v>12000.819572249999</v>
          </cell>
          <cell r="K2394">
            <v>0</v>
          </cell>
          <cell r="L2394" t="str">
            <v>420079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12000.819572249999</v>
          </cell>
          <cell r="U2394"/>
          <cell r="V2394"/>
          <cell r="W2394"/>
          <cell r="X2394">
            <v>0</v>
          </cell>
          <cell r="Y2394">
            <v>12000.819572249999</v>
          </cell>
          <cell r="Z2394">
            <v>12000.819572249999</v>
          </cell>
          <cell r="AA2394">
            <v>12000.819572249999</v>
          </cell>
        </row>
        <row r="2395">
          <cell r="A2395" t="str">
            <v>4200789  243 Niagara St WD 10</v>
          </cell>
          <cell r="B2395"/>
          <cell r="C2395"/>
          <cell r="D2395" t="str">
            <v>S42</v>
          </cell>
          <cell r="E2395">
            <v>13399.220000000001</v>
          </cell>
          <cell r="F2395">
            <v>209.18444500000004</v>
          </cell>
          <cell r="G2395">
            <v>0</v>
          </cell>
          <cell r="H2395">
            <v>0</v>
          </cell>
          <cell r="I2395">
            <v>0</v>
          </cell>
          <cell r="J2395">
            <v>13608.404445000002</v>
          </cell>
          <cell r="K2395">
            <v>0</v>
          </cell>
          <cell r="L2395" t="str">
            <v>420078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13608.404445000002</v>
          </cell>
          <cell r="U2395"/>
          <cell r="V2395"/>
          <cell r="W2395"/>
          <cell r="X2395">
            <v>0</v>
          </cell>
          <cell r="Y2395">
            <v>13608.404445000002</v>
          </cell>
          <cell r="Z2395">
            <v>13608.404445000002</v>
          </cell>
          <cell r="AA2395">
            <v>13608.404445000002</v>
          </cell>
        </row>
        <row r="2396">
          <cell r="A2396" t="str">
            <v>4200788  1145 Ossington Ave WD 12</v>
          </cell>
          <cell r="B2396"/>
          <cell r="C2396"/>
          <cell r="D2396" t="str">
            <v>S42</v>
          </cell>
          <cell r="E2396">
            <v>238386.63</v>
          </cell>
          <cell r="F2396">
            <v>3735.0687593750004</v>
          </cell>
          <cell r="G2396">
            <v>0</v>
          </cell>
          <cell r="H2396">
            <v>0</v>
          </cell>
          <cell r="I2396">
            <v>0</v>
          </cell>
          <cell r="J2396">
            <v>242121.69875937499</v>
          </cell>
          <cell r="K2396">
            <v>0</v>
          </cell>
          <cell r="L2396" t="str">
            <v>4200788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242121.69875937499</v>
          </cell>
          <cell r="U2396"/>
          <cell r="V2396"/>
          <cell r="W2396"/>
          <cell r="X2396">
            <v>0</v>
          </cell>
          <cell r="Y2396">
            <v>242121.69875937499</v>
          </cell>
          <cell r="Z2396">
            <v>242121.69875937499</v>
          </cell>
          <cell r="AA2396">
            <v>242121.69875937499</v>
          </cell>
        </row>
        <row r="2397">
          <cell r="A2397" t="str">
            <v>4200787  17 Dundonald St WD 13</v>
          </cell>
          <cell r="B2397"/>
          <cell r="C2397"/>
          <cell r="D2397" t="str">
            <v>S42</v>
          </cell>
          <cell r="E2397">
            <v>378309.23</v>
          </cell>
          <cell r="F2397">
            <v>5927.3919141250008</v>
          </cell>
          <cell r="G2397">
            <v>0</v>
          </cell>
          <cell r="H2397">
            <v>0</v>
          </cell>
          <cell r="I2397">
            <v>0</v>
          </cell>
          <cell r="J2397">
            <v>384236.62191412499</v>
          </cell>
          <cell r="K2397">
            <v>0</v>
          </cell>
          <cell r="L2397" t="str">
            <v>420078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384236.62191412499</v>
          </cell>
          <cell r="U2397"/>
          <cell r="V2397"/>
          <cell r="W2397"/>
          <cell r="X2397">
            <v>0</v>
          </cell>
          <cell r="Y2397">
            <v>384236.62191412499</v>
          </cell>
          <cell r="Z2397">
            <v>384236.62191412499</v>
          </cell>
          <cell r="AA2397">
            <v>384236.62191412499</v>
          </cell>
        </row>
        <row r="2398">
          <cell r="A2398" t="str">
            <v>4200786  290 Adelaide St. W WD 10</v>
          </cell>
          <cell r="B2398"/>
          <cell r="C2398"/>
          <cell r="D2398" t="str">
            <v>S42</v>
          </cell>
          <cell r="E2398">
            <v>69183.950000000012</v>
          </cell>
          <cell r="F2398">
            <v>1083.9819687500001</v>
          </cell>
          <cell r="G2398">
            <v>0</v>
          </cell>
          <cell r="H2398">
            <v>0</v>
          </cell>
          <cell r="I2398">
            <v>0</v>
          </cell>
          <cell r="J2398">
            <v>70267.93196875001</v>
          </cell>
          <cell r="K2398">
            <v>0</v>
          </cell>
          <cell r="L2398" t="str">
            <v>4200786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70267.93196875001</v>
          </cell>
          <cell r="U2398"/>
          <cell r="V2398"/>
          <cell r="W2398"/>
          <cell r="X2398">
            <v>0</v>
          </cell>
          <cell r="Y2398">
            <v>70267.93196875001</v>
          </cell>
          <cell r="Z2398">
            <v>70267.93196875001</v>
          </cell>
          <cell r="AA2398">
            <v>70267.93196875001</v>
          </cell>
        </row>
        <row r="2399">
          <cell r="A2399" t="str">
            <v>4200785  24 Howard Park Ave WD 4</v>
          </cell>
          <cell r="B2399"/>
          <cell r="C2399"/>
          <cell r="D2399" t="str">
            <v>S42</v>
          </cell>
          <cell r="E2399">
            <v>256057.80000000002</v>
          </cell>
          <cell r="F2399">
            <v>4011.9426553750004</v>
          </cell>
          <cell r="G2399">
            <v>0</v>
          </cell>
          <cell r="H2399">
            <v>0</v>
          </cell>
          <cell r="I2399">
            <v>0</v>
          </cell>
          <cell r="J2399">
            <v>260069.74265537501</v>
          </cell>
          <cell r="K2399">
            <v>0</v>
          </cell>
          <cell r="L2399" t="str">
            <v>4200785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260069.74265537501</v>
          </cell>
          <cell r="U2399"/>
          <cell r="V2399"/>
          <cell r="W2399"/>
          <cell r="X2399">
            <v>0</v>
          </cell>
          <cell r="Y2399">
            <v>260069.74265537501</v>
          </cell>
          <cell r="Z2399">
            <v>260069.74265537501</v>
          </cell>
          <cell r="AA2399">
            <v>260069.74265537501</v>
          </cell>
        </row>
        <row r="2400">
          <cell r="A2400" t="str">
            <v>4200784  84 O'Hara Avenue WD 4</v>
          </cell>
          <cell r="B2400"/>
          <cell r="C2400"/>
          <cell r="D2400" t="str">
            <v>S42</v>
          </cell>
          <cell r="E2400">
            <v>31249.390000000003</v>
          </cell>
          <cell r="F2400">
            <v>489.61898325000004</v>
          </cell>
          <cell r="G2400">
            <v>0</v>
          </cell>
          <cell r="H2400">
            <v>0</v>
          </cell>
          <cell r="I2400">
            <v>0</v>
          </cell>
          <cell r="J2400">
            <v>31739.008983250002</v>
          </cell>
          <cell r="K2400">
            <v>0</v>
          </cell>
          <cell r="L2400" t="str">
            <v>4200784</v>
          </cell>
          <cell r="M2400">
            <v>0</v>
          </cell>
          <cell r="N2400">
            <v>3015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1589.0089832500016</v>
          </cell>
          <cell r="U2400"/>
          <cell r="V2400"/>
          <cell r="W2400"/>
          <cell r="X2400">
            <v>0</v>
          </cell>
          <cell r="Y2400">
            <v>1589.0089832500016</v>
          </cell>
          <cell r="Z2400">
            <v>31739.008983250002</v>
          </cell>
          <cell r="AA2400">
            <v>1589.0089832500016</v>
          </cell>
        </row>
        <row r="2401">
          <cell r="A2401" t="str">
            <v>4200784</v>
          </cell>
          <cell r="B2401" t="str">
            <v>CPR119-49-02</v>
          </cell>
          <cell r="C2401" t="str">
            <v>PLAY EQUIPMENT PROGRAM FY2019-2020</v>
          </cell>
          <cell r="M2401">
            <v>0</v>
          </cell>
          <cell r="N2401">
            <v>30150</v>
          </cell>
          <cell r="O2401">
            <v>0</v>
          </cell>
          <cell r="P2401">
            <v>0</v>
          </cell>
          <cell r="Q2401">
            <v>0</v>
          </cell>
        </row>
        <row r="2402">
          <cell r="A2402" t="str">
            <v>4200783  10 Park Lawn Rd WD 3</v>
          </cell>
          <cell r="B2402"/>
          <cell r="C2402"/>
          <cell r="D2402" t="str">
            <v>S42</v>
          </cell>
          <cell r="E2402">
            <v>1165145.6299999999</v>
          </cell>
          <cell r="F2402">
            <v>18255.633852125</v>
          </cell>
          <cell r="G2402">
            <v>0</v>
          </cell>
          <cell r="H2402">
            <v>0</v>
          </cell>
          <cell r="I2402">
            <v>0</v>
          </cell>
          <cell r="J2402">
            <v>1183401.2638521248</v>
          </cell>
          <cell r="K2402">
            <v>0</v>
          </cell>
          <cell r="L2402" t="str">
            <v>4200783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1183401.2638521248</v>
          </cell>
          <cell r="U2402"/>
          <cell r="V2402"/>
          <cell r="W2402"/>
          <cell r="X2402">
            <v>0</v>
          </cell>
          <cell r="Y2402">
            <v>1183401.2638521248</v>
          </cell>
          <cell r="Z2402">
            <v>1183401.2638521248</v>
          </cell>
          <cell r="AA2402">
            <v>1183401.2638521248</v>
          </cell>
        </row>
        <row r="2403">
          <cell r="A2403" t="str">
            <v>4200782  4 Hyde Ave WD 5</v>
          </cell>
          <cell r="B2403"/>
          <cell r="C2403"/>
          <cell r="D2403" t="str">
            <v>S42</v>
          </cell>
          <cell r="E2403">
            <v>8991.32</v>
          </cell>
          <cell r="F2403">
            <v>140.877022375</v>
          </cell>
          <cell r="G2403">
            <v>0</v>
          </cell>
          <cell r="H2403">
            <v>0</v>
          </cell>
          <cell r="I2403">
            <v>0</v>
          </cell>
          <cell r="J2403">
            <v>9132.1970223749995</v>
          </cell>
          <cell r="K2403">
            <v>0</v>
          </cell>
          <cell r="L2403" t="str">
            <v>4200782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9132.1970223749995</v>
          </cell>
          <cell r="U2403"/>
          <cell r="V2403"/>
          <cell r="W2403"/>
          <cell r="X2403">
            <v>0</v>
          </cell>
          <cell r="Y2403">
            <v>9132.1970223749995</v>
          </cell>
          <cell r="Z2403">
            <v>9132.1970223749995</v>
          </cell>
          <cell r="AA2403">
            <v>9132.1970223749995</v>
          </cell>
        </row>
        <row r="2404">
          <cell r="A2404" t="str">
            <v>4200781  3765 St Clair Ave E (Block 5) WD 20</v>
          </cell>
          <cell r="B2404"/>
          <cell r="C2404"/>
          <cell r="D2404" t="str">
            <v>S42</v>
          </cell>
          <cell r="E2404">
            <v>3731.28</v>
          </cell>
          <cell r="F2404">
            <v>58.462109625000011</v>
          </cell>
          <cell r="G2404">
            <v>0</v>
          </cell>
          <cell r="H2404">
            <v>0</v>
          </cell>
          <cell r="I2404">
            <v>0</v>
          </cell>
          <cell r="J2404">
            <v>3789.742109625</v>
          </cell>
          <cell r="K2404">
            <v>0</v>
          </cell>
          <cell r="L2404" t="str">
            <v>4200781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3789.742109625</v>
          </cell>
          <cell r="U2404"/>
          <cell r="V2404"/>
          <cell r="W2404"/>
          <cell r="X2404">
            <v>0</v>
          </cell>
          <cell r="Y2404">
            <v>3789.742109625</v>
          </cell>
          <cell r="Z2404">
            <v>3789.742109625</v>
          </cell>
          <cell r="AA2404">
            <v>3789.742109625</v>
          </cell>
        </row>
        <row r="2405">
          <cell r="A2405" t="str">
            <v>4200780  17B Knight St WD 19</v>
          </cell>
          <cell r="B2405"/>
          <cell r="C2405"/>
          <cell r="D2405" t="str">
            <v>S42</v>
          </cell>
          <cell r="E2405">
            <v>2777.73</v>
          </cell>
          <cell r="F2405">
            <v>43.521793375000001</v>
          </cell>
          <cell r="G2405">
            <v>0</v>
          </cell>
          <cell r="H2405">
            <v>0</v>
          </cell>
          <cell r="I2405">
            <v>0</v>
          </cell>
          <cell r="J2405">
            <v>2821.251793375</v>
          </cell>
          <cell r="K2405">
            <v>0</v>
          </cell>
          <cell r="L2405" t="str">
            <v>420078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2821.251793375</v>
          </cell>
          <cell r="U2405"/>
          <cell r="V2405"/>
          <cell r="W2405"/>
          <cell r="X2405">
            <v>0</v>
          </cell>
          <cell r="Y2405">
            <v>2821.251793375</v>
          </cell>
          <cell r="Z2405">
            <v>2821.251793375</v>
          </cell>
          <cell r="AA2405">
            <v>2821.251793375</v>
          </cell>
        </row>
        <row r="2406">
          <cell r="A2406" t="str">
            <v>4200779  100 Wellesley St E WD 13</v>
          </cell>
          <cell r="B2406"/>
          <cell r="C2406"/>
          <cell r="D2406" t="str">
            <v>S42</v>
          </cell>
          <cell r="E2406">
            <v>2487.5100000000002</v>
          </cell>
          <cell r="F2406">
            <v>38.97458275000001</v>
          </cell>
          <cell r="G2406">
            <v>0</v>
          </cell>
          <cell r="H2406">
            <v>0</v>
          </cell>
          <cell r="I2406">
            <v>0</v>
          </cell>
          <cell r="J2406">
            <v>2526.4845827500003</v>
          </cell>
          <cell r="K2406">
            <v>0</v>
          </cell>
          <cell r="L2406" t="str">
            <v>4200779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2526.4845827500003</v>
          </cell>
          <cell r="U2406"/>
          <cell r="V2406"/>
          <cell r="W2406"/>
          <cell r="X2406">
            <v>0</v>
          </cell>
          <cell r="Y2406">
            <v>2526.4845827500003</v>
          </cell>
          <cell r="Z2406">
            <v>2526.4845827500003</v>
          </cell>
          <cell r="AA2406">
            <v>2526.4845827500003</v>
          </cell>
        </row>
        <row r="2407">
          <cell r="A2407" t="str">
            <v>4200778  259 Gerrard St E WD 13</v>
          </cell>
          <cell r="B2407"/>
          <cell r="C2407"/>
          <cell r="D2407" t="str">
            <v>S42</v>
          </cell>
          <cell r="E2407">
            <v>31321.16</v>
          </cell>
          <cell r="F2407">
            <v>490.74349575000002</v>
          </cell>
          <cell r="G2407">
            <v>0</v>
          </cell>
          <cell r="H2407">
            <v>0</v>
          </cell>
          <cell r="I2407">
            <v>0</v>
          </cell>
          <cell r="J2407">
            <v>31811.903495750001</v>
          </cell>
          <cell r="K2407">
            <v>0</v>
          </cell>
          <cell r="L2407" t="str">
            <v>4200778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31811.903495750001</v>
          </cell>
          <cell r="U2407"/>
          <cell r="V2407"/>
          <cell r="W2407"/>
          <cell r="X2407">
            <v>0</v>
          </cell>
          <cell r="Y2407">
            <v>31811.903495750001</v>
          </cell>
          <cell r="Z2407">
            <v>31811.903495750001</v>
          </cell>
          <cell r="AA2407">
            <v>31811.903495750001</v>
          </cell>
        </row>
        <row r="2408">
          <cell r="A2408" t="str">
            <v>4200777  195 Carlton St WD 13</v>
          </cell>
          <cell r="B2408"/>
          <cell r="C2408"/>
          <cell r="D2408" t="str">
            <v>S42</v>
          </cell>
          <cell r="E2408">
            <v>11763.869999999999</v>
          </cell>
          <cell r="F2408">
            <v>184.31764675000002</v>
          </cell>
          <cell r="G2408">
            <v>0</v>
          </cell>
          <cell r="H2408">
            <v>0</v>
          </cell>
          <cell r="I2408">
            <v>0</v>
          </cell>
          <cell r="J2408">
            <v>11948.187646749999</v>
          </cell>
          <cell r="K2408">
            <v>0</v>
          </cell>
          <cell r="L2408" t="str">
            <v>4200777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11948.187646749999</v>
          </cell>
          <cell r="U2408"/>
          <cell r="V2408"/>
          <cell r="W2408"/>
          <cell r="X2408">
            <v>0</v>
          </cell>
          <cell r="Y2408">
            <v>11948.187646749999</v>
          </cell>
          <cell r="Z2408">
            <v>11948.187646749999</v>
          </cell>
          <cell r="AA2408">
            <v>11948.187646749999</v>
          </cell>
        </row>
        <row r="2409">
          <cell r="A2409" t="str">
            <v>4200776  25 Cougar Court WD 24</v>
          </cell>
          <cell r="B2409"/>
          <cell r="C2409"/>
          <cell r="D2409" t="str">
            <v>S42</v>
          </cell>
          <cell r="E2409">
            <v>8136.24</v>
          </cell>
          <cell r="F2409">
            <v>127.47952550000002</v>
          </cell>
          <cell r="G2409">
            <v>0</v>
          </cell>
          <cell r="H2409">
            <v>0</v>
          </cell>
          <cell r="I2409">
            <v>0</v>
          </cell>
          <cell r="J2409">
            <v>8263.7195255000006</v>
          </cell>
          <cell r="K2409">
            <v>0</v>
          </cell>
          <cell r="L2409" t="str">
            <v>4200776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263.7195255000006</v>
          </cell>
          <cell r="U2409"/>
          <cell r="V2409"/>
          <cell r="W2409"/>
          <cell r="X2409">
            <v>0</v>
          </cell>
          <cell r="Y2409">
            <v>8263.7195255000006</v>
          </cell>
          <cell r="Z2409">
            <v>8263.7195255000006</v>
          </cell>
          <cell r="AA2409">
            <v>8263.7195255000006</v>
          </cell>
        </row>
        <row r="2410">
          <cell r="A2410" t="str">
            <v>4200775  2856 Dundas St West WD 4</v>
          </cell>
          <cell r="B2410"/>
          <cell r="C2410"/>
          <cell r="D2410" t="str">
            <v>S42</v>
          </cell>
          <cell r="E2410">
            <v>1307.0500000000029</v>
          </cell>
          <cell r="F2410">
            <v>19.418996375000006</v>
          </cell>
          <cell r="G2410">
            <v>0</v>
          </cell>
          <cell r="H2410">
            <v>0</v>
          </cell>
          <cell r="I2410">
            <v>0</v>
          </cell>
          <cell r="J2410">
            <v>1326.4689963750029</v>
          </cell>
          <cell r="K2410">
            <v>0</v>
          </cell>
          <cell r="L2410" t="str">
            <v>4200775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1326.4689963750029</v>
          </cell>
          <cell r="U2410"/>
          <cell r="V2410"/>
          <cell r="W2410"/>
          <cell r="X2410">
            <v>0</v>
          </cell>
          <cell r="Y2410">
            <v>1326.4689963750029</v>
          </cell>
          <cell r="Z2410">
            <v>1326.4689963750029</v>
          </cell>
          <cell r="AA2410">
            <v>1326.4689963750029</v>
          </cell>
        </row>
        <row r="2411">
          <cell r="A2411" t="str">
            <v>4200774  73 Laburnham Ave WD 3</v>
          </cell>
          <cell r="B2411"/>
          <cell r="C2411"/>
          <cell r="D2411" t="str">
            <v>S42</v>
          </cell>
          <cell r="E2411">
            <v>328.56</v>
          </cell>
          <cell r="F2411">
            <v>5.147912250000001</v>
          </cell>
          <cell r="G2411">
            <v>0</v>
          </cell>
          <cell r="H2411">
            <v>0</v>
          </cell>
          <cell r="I2411">
            <v>0</v>
          </cell>
          <cell r="J2411">
            <v>333.70791224999999</v>
          </cell>
          <cell r="K2411">
            <v>0</v>
          </cell>
          <cell r="L2411" t="str">
            <v>4200774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333.70791224999999</v>
          </cell>
          <cell r="U2411"/>
          <cell r="V2411"/>
          <cell r="W2411"/>
          <cell r="X2411">
            <v>0</v>
          </cell>
          <cell r="Y2411">
            <v>333.70791224999999</v>
          </cell>
          <cell r="Z2411">
            <v>333.70791224999999</v>
          </cell>
          <cell r="AA2411">
            <v>333.70791224999999</v>
          </cell>
        </row>
        <row r="2412">
          <cell r="A2412" t="str">
            <v>4200773  73 Kimbourne Ave WD 14</v>
          </cell>
          <cell r="B2412"/>
          <cell r="C2412"/>
          <cell r="D2412" t="str">
            <v>S42</v>
          </cell>
          <cell r="E2412">
            <v>1158.76</v>
          </cell>
          <cell r="F2412">
            <v>18.155578125000005</v>
          </cell>
          <cell r="G2412">
            <v>0</v>
          </cell>
          <cell r="H2412">
            <v>0</v>
          </cell>
          <cell r="I2412">
            <v>0</v>
          </cell>
          <cell r="J2412">
            <v>1176.9155781249999</v>
          </cell>
          <cell r="K2412">
            <v>0</v>
          </cell>
          <cell r="L2412" t="str">
            <v>4200773</v>
          </cell>
          <cell r="M2412">
            <v>0</v>
          </cell>
          <cell r="N2412">
            <v>1158.76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18.15557812499992</v>
          </cell>
          <cell r="U2412"/>
          <cell r="V2412"/>
          <cell r="W2412"/>
          <cell r="X2412">
            <v>0</v>
          </cell>
          <cell r="Y2412">
            <v>18.15557812499992</v>
          </cell>
          <cell r="Z2412">
            <v>1176.9155781249999</v>
          </cell>
          <cell r="AA2412">
            <v>18.15557812499992</v>
          </cell>
        </row>
        <row r="2413">
          <cell r="A2413" t="str">
            <v>4200773</v>
          </cell>
          <cell r="B2413" t="str">
            <v>CPR117-50-23</v>
          </cell>
          <cell r="C2413" t="str">
            <v>DIEPPE PARK IMPROVEMENTS</v>
          </cell>
          <cell r="M2413">
            <v>0</v>
          </cell>
          <cell r="N2413">
            <v>1158.76</v>
          </cell>
          <cell r="O2413">
            <v>0</v>
          </cell>
          <cell r="P2413">
            <v>0</v>
          </cell>
          <cell r="Q2413">
            <v>0</v>
          </cell>
        </row>
        <row r="2414">
          <cell r="A2414" t="str">
            <v>4200772  124 Wells St WD 11</v>
          </cell>
          <cell r="B2414"/>
          <cell r="C2414"/>
          <cell r="D2414" t="str">
            <v>S42</v>
          </cell>
          <cell r="E2414">
            <v>14976.9</v>
          </cell>
          <cell r="F2414">
            <v>234.65977525000002</v>
          </cell>
          <cell r="G2414">
            <v>0</v>
          </cell>
          <cell r="H2414">
            <v>0</v>
          </cell>
          <cell r="I2414">
            <v>0</v>
          </cell>
          <cell r="J2414">
            <v>15211.55977525</v>
          </cell>
          <cell r="K2414">
            <v>0</v>
          </cell>
          <cell r="L2414" t="str">
            <v>4200772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15211.55977525</v>
          </cell>
          <cell r="U2414"/>
          <cell r="V2414"/>
          <cell r="W2414"/>
          <cell r="X2414">
            <v>0</v>
          </cell>
          <cell r="Y2414">
            <v>15211.55977525</v>
          </cell>
          <cell r="Z2414">
            <v>15211.55977525</v>
          </cell>
          <cell r="AA2414">
            <v>15211.55977525</v>
          </cell>
        </row>
        <row r="2415">
          <cell r="A2415" t="str">
            <v>4200771  7B Allen Ave WD 14</v>
          </cell>
          <cell r="B2415"/>
          <cell r="C2415"/>
          <cell r="D2415" t="str">
            <v>S42</v>
          </cell>
          <cell r="E2415">
            <v>16479.77</v>
          </cell>
          <cell r="F2415">
            <v>258.20691000000011</v>
          </cell>
          <cell r="G2415">
            <v>0</v>
          </cell>
          <cell r="H2415">
            <v>0</v>
          </cell>
          <cell r="I2415">
            <v>0</v>
          </cell>
          <cell r="J2415">
            <v>16737.976910000001</v>
          </cell>
          <cell r="K2415">
            <v>0</v>
          </cell>
          <cell r="L2415" t="str">
            <v>4200771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16737.976910000001</v>
          </cell>
          <cell r="U2415"/>
          <cell r="V2415"/>
          <cell r="W2415"/>
          <cell r="X2415">
            <v>0</v>
          </cell>
          <cell r="Y2415">
            <v>16737.976910000001</v>
          </cell>
          <cell r="Z2415">
            <v>16737.976910000001</v>
          </cell>
          <cell r="AA2415">
            <v>16737.976910000001</v>
          </cell>
        </row>
        <row r="2416">
          <cell r="A2416" t="str">
            <v>4200770  69 Heath St West WD 12</v>
          </cell>
          <cell r="B2416"/>
          <cell r="C2416"/>
          <cell r="D2416" t="str">
            <v>S42</v>
          </cell>
          <cell r="E2416">
            <v>4870.8600000000006</v>
          </cell>
          <cell r="F2416">
            <v>76.317189750000011</v>
          </cell>
          <cell r="G2416">
            <v>0</v>
          </cell>
          <cell r="H2416">
            <v>0</v>
          </cell>
          <cell r="I2416">
            <v>0</v>
          </cell>
          <cell r="J2416">
            <v>4947.1771897500003</v>
          </cell>
          <cell r="K2416">
            <v>0</v>
          </cell>
          <cell r="L2416" t="str">
            <v>420077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4947.1771897500003</v>
          </cell>
          <cell r="U2416"/>
          <cell r="V2416"/>
          <cell r="W2416"/>
          <cell r="X2416">
            <v>0</v>
          </cell>
          <cell r="Y2416">
            <v>4947.1771897500003</v>
          </cell>
          <cell r="Z2416">
            <v>4947.1771897500003</v>
          </cell>
          <cell r="AA2416">
            <v>4947.1771897500003</v>
          </cell>
        </row>
        <row r="2417">
          <cell r="A2417" t="str">
            <v>4200769  114 Ossington Ave WD 10</v>
          </cell>
          <cell r="B2417"/>
          <cell r="C2417"/>
          <cell r="D2417" t="str">
            <v>S42</v>
          </cell>
          <cell r="E2417">
            <v>867.41999999999825</v>
          </cell>
          <cell r="F2417">
            <v>12.891505500000003</v>
          </cell>
          <cell r="G2417">
            <v>0</v>
          </cell>
          <cell r="H2417">
            <v>0</v>
          </cell>
          <cell r="I2417">
            <v>0</v>
          </cell>
          <cell r="J2417">
            <v>880.31150549999825</v>
          </cell>
          <cell r="K2417">
            <v>203.22</v>
          </cell>
          <cell r="L2417" t="str">
            <v>4200769</v>
          </cell>
          <cell r="M2417">
            <v>203.22000000000116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677.09150549999708</v>
          </cell>
          <cell r="U2417"/>
          <cell r="V2417"/>
          <cell r="W2417"/>
          <cell r="X2417">
            <v>0</v>
          </cell>
          <cell r="Y2417">
            <v>677.09150549999708</v>
          </cell>
          <cell r="Z2417">
            <v>677.09150549999822</v>
          </cell>
          <cell r="AA2417">
            <v>677.09150549999708</v>
          </cell>
        </row>
        <row r="2418">
          <cell r="A2418" t="str">
            <v>4200769</v>
          </cell>
          <cell r="B2418" t="str">
            <v>CPR117-50-16</v>
          </cell>
          <cell r="C2418" t="str">
            <v>OSLER PARK - PARK IMPROVEMENTS</v>
          </cell>
          <cell r="M2418">
            <v>203.22000000000116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A2419" t="str">
            <v>4200768  40 Berryman St WD 11</v>
          </cell>
          <cell r="B2419"/>
          <cell r="C2419"/>
          <cell r="D2419" t="str">
            <v>S42</v>
          </cell>
          <cell r="E2419">
            <v>37829.880000000005</v>
          </cell>
          <cell r="F2419">
            <v>592.72284575000003</v>
          </cell>
          <cell r="G2419">
            <v>0</v>
          </cell>
          <cell r="H2419">
            <v>0</v>
          </cell>
          <cell r="I2419">
            <v>0</v>
          </cell>
          <cell r="J2419">
            <v>38422.602845750007</v>
          </cell>
          <cell r="K2419">
            <v>0</v>
          </cell>
          <cell r="L2419" t="str">
            <v>4200768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38422.602845750007</v>
          </cell>
          <cell r="U2419"/>
          <cell r="V2419"/>
          <cell r="W2419"/>
          <cell r="X2419">
            <v>0</v>
          </cell>
          <cell r="Y2419">
            <v>38422.602845750007</v>
          </cell>
          <cell r="Z2419">
            <v>38422.602845750007</v>
          </cell>
          <cell r="AA2419">
            <v>38422.602845750007</v>
          </cell>
        </row>
        <row r="2420">
          <cell r="A2420" t="str">
            <v>4200767  174 WilloWD 18</v>
          </cell>
          <cell r="B2420"/>
          <cell r="C2420"/>
          <cell r="D2420" t="str">
            <v>S42</v>
          </cell>
          <cell r="E2420">
            <v>129.38</v>
          </cell>
          <cell r="F2420">
            <v>1.9903478749999999</v>
          </cell>
          <cell r="G2420">
            <v>0</v>
          </cell>
          <cell r="H2420">
            <v>0</v>
          </cell>
          <cell r="I2420">
            <v>0</v>
          </cell>
          <cell r="J2420">
            <v>131.37034787499999</v>
          </cell>
          <cell r="K2420">
            <v>0</v>
          </cell>
          <cell r="L2420" t="str">
            <v>4200767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131.37034787499999</v>
          </cell>
          <cell r="U2420"/>
          <cell r="V2420"/>
          <cell r="W2420"/>
          <cell r="X2420">
            <v>0</v>
          </cell>
          <cell r="Y2420">
            <v>131.37034787499999</v>
          </cell>
          <cell r="Z2420">
            <v>131.37034787499999</v>
          </cell>
          <cell r="AA2420">
            <v>131.37034787499999</v>
          </cell>
        </row>
        <row r="2421">
          <cell r="A2421" t="str">
            <v>4200766  2229 Kingston Rd WD 20</v>
          </cell>
          <cell r="B2421"/>
          <cell r="C2421"/>
          <cell r="D2421" t="str">
            <v>S42</v>
          </cell>
          <cell r="E2421">
            <v>371768.19999999995</v>
          </cell>
          <cell r="F2421">
            <v>5824.9063176250002</v>
          </cell>
          <cell r="G2421">
            <v>0</v>
          </cell>
          <cell r="H2421">
            <v>0</v>
          </cell>
          <cell r="I2421">
            <v>0</v>
          </cell>
          <cell r="J2421">
            <v>377593.10631762497</v>
          </cell>
          <cell r="K2421">
            <v>0</v>
          </cell>
          <cell r="L2421" t="str">
            <v>4200766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377593.10631762497</v>
          </cell>
          <cell r="U2421"/>
          <cell r="V2421"/>
          <cell r="W2421"/>
          <cell r="X2421">
            <v>0</v>
          </cell>
          <cell r="Y2421">
            <v>377593.10631762497</v>
          </cell>
          <cell r="Z2421">
            <v>377593.10631762497</v>
          </cell>
          <cell r="AA2421">
            <v>377593.10631762497</v>
          </cell>
        </row>
        <row r="2422">
          <cell r="A2422" t="str">
            <v>4200765  25 Fontenay Court WD 2</v>
          </cell>
          <cell r="B2422"/>
          <cell r="C2422"/>
          <cell r="D2422" t="str">
            <v>S42</v>
          </cell>
          <cell r="E2422">
            <v>654699.39</v>
          </cell>
          <cell r="F2422">
            <v>10257.904290000002</v>
          </cell>
          <cell r="G2422">
            <v>0</v>
          </cell>
          <cell r="H2422">
            <v>0</v>
          </cell>
          <cell r="I2422">
            <v>0</v>
          </cell>
          <cell r="J2422">
            <v>664957.29428999999</v>
          </cell>
          <cell r="K2422">
            <v>0</v>
          </cell>
          <cell r="L2422" t="str">
            <v>4200765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664957.29428999999</v>
          </cell>
          <cell r="U2422"/>
          <cell r="V2422"/>
          <cell r="W2422"/>
          <cell r="X2422">
            <v>0</v>
          </cell>
          <cell r="Y2422">
            <v>664957.29428999999</v>
          </cell>
          <cell r="Z2422">
            <v>664957.29428999999</v>
          </cell>
          <cell r="AA2422">
            <v>664957.29428999999</v>
          </cell>
        </row>
        <row r="2423">
          <cell r="A2423" t="str">
            <v>4200764  2802 Lakeshore Blvd West WD 3</v>
          </cell>
          <cell r="B2423"/>
          <cell r="C2423"/>
          <cell r="D2423" t="str">
            <v>S42</v>
          </cell>
          <cell r="E2423">
            <v>235.67</v>
          </cell>
          <cell r="F2423">
            <v>3.6928166249999999</v>
          </cell>
          <cell r="G2423">
            <v>0</v>
          </cell>
          <cell r="H2423">
            <v>0</v>
          </cell>
          <cell r="I2423">
            <v>0</v>
          </cell>
          <cell r="J2423">
            <v>239.36281662499999</v>
          </cell>
          <cell r="K2423">
            <v>0</v>
          </cell>
          <cell r="L2423" t="str">
            <v>4200764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239.36281662499999</v>
          </cell>
          <cell r="U2423"/>
          <cell r="V2423"/>
          <cell r="W2423"/>
          <cell r="X2423">
            <v>0</v>
          </cell>
          <cell r="Y2423">
            <v>239.36281662499999</v>
          </cell>
          <cell r="Z2423">
            <v>239.36281662499999</v>
          </cell>
          <cell r="AA2423">
            <v>239.36281662499999</v>
          </cell>
        </row>
        <row r="2424">
          <cell r="A2424" t="str">
            <v>4200763  12 Castleton Ave WD 5</v>
          </cell>
          <cell r="B2424"/>
          <cell r="C2424"/>
          <cell r="D2424" t="str">
            <v>S42</v>
          </cell>
          <cell r="E2424">
            <v>1654.2</v>
          </cell>
          <cell r="F2424">
            <v>25.918188000000004</v>
          </cell>
          <cell r="G2424">
            <v>0</v>
          </cell>
          <cell r="H2424">
            <v>0</v>
          </cell>
          <cell r="I2424">
            <v>0</v>
          </cell>
          <cell r="J2424">
            <v>1680.1181880000001</v>
          </cell>
          <cell r="K2424">
            <v>1654.2</v>
          </cell>
          <cell r="L2424" t="str">
            <v>4200763</v>
          </cell>
          <cell r="M2424">
            <v>1654.2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25.9181880000001</v>
          </cell>
          <cell r="U2424"/>
          <cell r="V2424"/>
          <cell r="W2424"/>
          <cell r="X2424">
            <v>0</v>
          </cell>
          <cell r="Y2424">
            <v>25.9181880000001</v>
          </cell>
          <cell r="Z2424">
            <v>25.9181880000001</v>
          </cell>
          <cell r="AA2424">
            <v>25.9181880000001</v>
          </cell>
        </row>
        <row r="2425">
          <cell r="A2425" t="str">
            <v>4200763</v>
          </cell>
          <cell r="B2425" t="str">
            <v>CPR119-49-10</v>
          </cell>
          <cell r="C2425" t="str">
            <v>PLAY EQUIPMENT PROGRAM - WOOLNER PARK</v>
          </cell>
          <cell r="M2425">
            <v>1654.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A2426" t="str">
            <v>4200762  48 Thirty Fifth St WD 3</v>
          </cell>
          <cell r="B2426"/>
          <cell r="C2426"/>
          <cell r="D2426" t="str">
            <v>S42</v>
          </cell>
          <cell r="E2426">
            <v>12.049999999999999</v>
          </cell>
          <cell r="F2426">
            <v>0.18881212500000005</v>
          </cell>
          <cell r="G2426">
            <v>0</v>
          </cell>
          <cell r="H2426">
            <v>0</v>
          </cell>
          <cell r="I2426">
            <v>0</v>
          </cell>
          <cell r="J2426">
            <v>12.238812124999999</v>
          </cell>
          <cell r="K2426">
            <v>9.94</v>
          </cell>
          <cell r="L2426" t="str">
            <v>4200762</v>
          </cell>
          <cell r="M2426">
            <v>9.94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2.2988121249999995</v>
          </cell>
          <cell r="U2426"/>
          <cell r="V2426"/>
          <cell r="W2426"/>
          <cell r="X2426">
            <v>0</v>
          </cell>
          <cell r="Y2426">
            <v>2.2988121249999995</v>
          </cell>
          <cell r="Z2426">
            <v>2.2988121249999995</v>
          </cell>
          <cell r="AA2426">
            <v>2.2988121249999995</v>
          </cell>
        </row>
        <row r="2427">
          <cell r="A2427" t="str">
            <v>4200762</v>
          </cell>
          <cell r="B2427" t="str">
            <v>CPR117-50-17</v>
          </cell>
          <cell r="C2427" t="str">
            <v>PARK DEVELOPMENT 351 LAKE PROMENADE - WI</v>
          </cell>
          <cell r="M2427">
            <v>9.94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A2428" t="str">
            <v>4200761  1809 Lawrence Ave West WD 5</v>
          </cell>
          <cell r="B2428"/>
          <cell r="C2428"/>
          <cell r="D2428" t="str">
            <v>S42</v>
          </cell>
          <cell r="E2428">
            <v>178.47999999999956</v>
          </cell>
          <cell r="F2428">
            <v>2.6066513750000002</v>
          </cell>
          <cell r="G2428">
            <v>0</v>
          </cell>
          <cell r="H2428">
            <v>0</v>
          </cell>
          <cell r="I2428">
            <v>0</v>
          </cell>
          <cell r="J2428">
            <v>181.08665137499958</v>
          </cell>
          <cell r="K2428">
            <v>0</v>
          </cell>
          <cell r="L2428" t="str">
            <v>4200761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181.08665137499958</v>
          </cell>
          <cell r="U2428"/>
          <cell r="V2428"/>
          <cell r="W2428"/>
          <cell r="X2428">
            <v>0</v>
          </cell>
          <cell r="Y2428">
            <v>181.08665137499958</v>
          </cell>
          <cell r="Z2428">
            <v>181.08665137499958</v>
          </cell>
          <cell r="AA2428">
            <v>181.08665137499958</v>
          </cell>
        </row>
        <row r="2429">
          <cell r="A2429" t="str">
            <v>4200760  355 Church St WD 13</v>
          </cell>
          <cell r="B2429"/>
          <cell r="C2429"/>
          <cell r="D2429" t="str">
            <v>S42</v>
          </cell>
          <cell r="E2429">
            <v>582116.55000000005</v>
          </cell>
          <cell r="F2429">
            <v>9115.0891028750011</v>
          </cell>
          <cell r="G2429">
            <v>0</v>
          </cell>
          <cell r="H2429">
            <v>0</v>
          </cell>
          <cell r="I2429">
            <v>0</v>
          </cell>
          <cell r="J2429">
            <v>591231.63910287502</v>
          </cell>
          <cell r="K2429">
            <v>0</v>
          </cell>
          <cell r="L2429" t="str">
            <v>420076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591231.63910287502</v>
          </cell>
          <cell r="U2429"/>
          <cell r="V2429"/>
          <cell r="W2429"/>
          <cell r="X2429">
            <v>0</v>
          </cell>
          <cell r="Y2429">
            <v>591231.63910287502</v>
          </cell>
          <cell r="Z2429">
            <v>591231.63910287502</v>
          </cell>
          <cell r="AA2429">
            <v>591231.63910287502</v>
          </cell>
        </row>
        <row r="2430">
          <cell r="A2430" t="str">
            <v>4200759  94 Cumberland St WD 11</v>
          </cell>
          <cell r="B2430"/>
          <cell r="C2430"/>
          <cell r="D2430" t="str">
            <v>S42</v>
          </cell>
          <cell r="E2430">
            <v>1339780.0799999998</v>
          </cell>
          <cell r="F2430">
            <v>20991.826221500007</v>
          </cell>
          <cell r="G2430">
            <v>0</v>
          </cell>
          <cell r="H2430">
            <v>0</v>
          </cell>
          <cell r="I2430">
            <v>0</v>
          </cell>
          <cell r="J2430">
            <v>1360771.9062214999</v>
          </cell>
          <cell r="K2430">
            <v>0</v>
          </cell>
          <cell r="L2430" t="str">
            <v>4200759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1360771.9062214999</v>
          </cell>
          <cell r="U2430"/>
          <cell r="V2430"/>
          <cell r="W2430"/>
          <cell r="X2430">
            <v>0</v>
          </cell>
          <cell r="Y2430">
            <v>1360771.9062214999</v>
          </cell>
          <cell r="Z2430">
            <v>1360771.9062214999</v>
          </cell>
          <cell r="AA2430">
            <v>1360771.9062214999</v>
          </cell>
        </row>
        <row r="2431">
          <cell r="A2431" t="str">
            <v>4200758  490 Brock Ave WD 9</v>
          </cell>
          <cell r="B2431"/>
          <cell r="C2431"/>
          <cell r="D2431" t="str">
            <v>S42</v>
          </cell>
          <cell r="E2431">
            <v>140.48999999999978</v>
          </cell>
          <cell r="F2431">
            <v>11.784949875000002</v>
          </cell>
          <cell r="G2431">
            <v>0</v>
          </cell>
          <cell r="H2431">
            <v>0</v>
          </cell>
          <cell r="I2431">
            <v>0</v>
          </cell>
          <cell r="J2431">
            <v>152.27494987499978</v>
          </cell>
          <cell r="K2431">
            <v>0</v>
          </cell>
          <cell r="L2431" t="str">
            <v>4200758</v>
          </cell>
          <cell r="M2431">
            <v>0</v>
          </cell>
          <cell r="N2431">
            <v>0</v>
          </cell>
          <cell r="O2431">
            <v>4964.09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-4811.8150501250002</v>
          </cell>
          <cell r="U2431"/>
          <cell r="V2431"/>
          <cell r="W2431"/>
          <cell r="X2431">
            <v>0</v>
          </cell>
          <cell r="Y2431">
            <v>-4811.8150501250002</v>
          </cell>
          <cell r="Z2431">
            <v>152.27494987499978</v>
          </cell>
          <cell r="AA2431">
            <v>-4811.8150501250002</v>
          </cell>
        </row>
        <row r="2432">
          <cell r="A2432" t="str">
            <v>4200758</v>
          </cell>
          <cell r="B2432" t="str">
            <v>CPR123-49-03</v>
          </cell>
          <cell r="C2432" t="str">
            <v>FMP-GALLERIA REDEVELOPMENT</v>
          </cell>
          <cell r="M2432">
            <v>0</v>
          </cell>
          <cell r="N2432">
            <v>0</v>
          </cell>
          <cell r="O2432">
            <v>4964.09</v>
          </cell>
          <cell r="P2432">
            <v>0</v>
          </cell>
          <cell r="Q2432">
            <v>0</v>
          </cell>
        </row>
        <row r="2433">
          <cell r="A2433" t="str">
            <v>4200757  1496 Queen St WD 4</v>
          </cell>
          <cell r="B2433"/>
          <cell r="C2433"/>
          <cell r="D2433" t="str">
            <v>S42</v>
          </cell>
          <cell r="E2433">
            <v>61565.95</v>
          </cell>
          <cell r="F2433">
            <v>964.62228700000014</v>
          </cell>
          <cell r="G2433">
            <v>0</v>
          </cell>
          <cell r="H2433">
            <v>0</v>
          </cell>
          <cell r="I2433">
            <v>0</v>
          </cell>
          <cell r="J2433">
            <v>62530.572286999995</v>
          </cell>
          <cell r="K2433">
            <v>0</v>
          </cell>
          <cell r="L2433" t="str">
            <v>4200757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62530.572286999995</v>
          </cell>
          <cell r="U2433"/>
          <cell r="V2433"/>
          <cell r="W2433"/>
          <cell r="X2433">
            <v>0</v>
          </cell>
          <cell r="Y2433">
            <v>62530.572286999995</v>
          </cell>
          <cell r="Z2433">
            <v>62530.572286999995</v>
          </cell>
          <cell r="AA2433">
            <v>62530.572286999995</v>
          </cell>
        </row>
        <row r="2434">
          <cell r="A2434" t="str">
            <v>4200756  124 Belsize WD 12</v>
          </cell>
          <cell r="B2434"/>
          <cell r="C2434"/>
          <cell r="D2434" t="str">
            <v>S42</v>
          </cell>
          <cell r="E2434">
            <v>56140.05</v>
          </cell>
          <cell r="F2434">
            <v>879.60867100000019</v>
          </cell>
          <cell r="G2434">
            <v>0</v>
          </cell>
          <cell r="H2434">
            <v>0</v>
          </cell>
          <cell r="I2434">
            <v>0</v>
          </cell>
          <cell r="J2434">
            <v>57019.658671000005</v>
          </cell>
          <cell r="K2434">
            <v>0</v>
          </cell>
          <cell r="L2434" t="str">
            <v>4200756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57019.658671000005</v>
          </cell>
          <cell r="U2434"/>
          <cell r="V2434"/>
          <cell r="W2434"/>
          <cell r="X2434">
            <v>0</v>
          </cell>
          <cell r="Y2434">
            <v>57019.658671000005</v>
          </cell>
          <cell r="Z2434">
            <v>57019.658671000005</v>
          </cell>
          <cell r="AA2434">
            <v>57019.658671000005</v>
          </cell>
        </row>
        <row r="2435">
          <cell r="A2435" t="str">
            <v>4200755  72 Bedford Park Ave WD 8</v>
          </cell>
          <cell r="B2435"/>
          <cell r="C2435"/>
          <cell r="D2435" t="str">
            <v>S42</v>
          </cell>
          <cell r="E2435">
            <v>4270.2300000000005</v>
          </cell>
          <cell r="F2435">
            <v>66.90645275</v>
          </cell>
          <cell r="G2435">
            <v>0</v>
          </cell>
          <cell r="H2435">
            <v>0</v>
          </cell>
          <cell r="I2435">
            <v>0</v>
          </cell>
          <cell r="J2435">
            <v>4337.1364527500009</v>
          </cell>
          <cell r="K2435">
            <v>0</v>
          </cell>
          <cell r="L2435" t="str">
            <v>420075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4337.1364527500009</v>
          </cell>
          <cell r="U2435"/>
          <cell r="V2435"/>
          <cell r="W2435"/>
          <cell r="X2435">
            <v>0</v>
          </cell>
          <cell r="Y2435">
            <v>4337.1364527500009</v>
          </cell>
          <cell r="Z2435">
            <v>4337.1364527500009</v>
          </cell>
          <cell r="AA2435">
            <v>4337.1364527500009</v>
          </cell>
        </row>
        <row r="2436">
          <cell r="A2436" t="str">
            <v>4200754  67 Mybourne Ave WD 20</v>
          </cell>
          <cell r="B2436"/>
          <cell r="C2436"/>
          <cell r="D2436" t="str">
            <v>S42</v>
          </cell>
          <cell r="E2436">
            <v>561.76</v>
          </cell>
          <cell r="F2436">
            <v>8.8017143750000013</v>
          </cell>
          <cell r="G2436">
            <v>0</v>
          </cell>
          <cell r="H2436">
            <v>0</v>
          </cell>
          <cell r="I2436">
            <v>0</v>
          </cell>
          <cell r="J2436">
            <v>570.56171437499995</v>
          </cell>
          <cell r="K2436">
            <v>0</v>
          </cell>
          <cell r="L2436" t="str">
            <v>4200754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570.56171437499995</v>
          </cell>
          <cell r="U2436"/>
          <cell r="V2436"/>
          <cell r="W2436"/>
          <cell r="X2436">
            <v>0</v>
          </cell>
          <cell r="Y2436">
            <v>570.56171437499995</v>
          </cell>
          <cell r="Z2436">
            <v>570.56171437499995</v>
          </cell>
          <cell r="AA2436">
            <v>570.56171437499995</v>
          </cell>
        </row>
        <row r="2437">
          <cell r="A2437" t="str">
            <v>4200753  33 Magnolia Ave WD 20</v>
          </cell>
          <cell r="B2437"/>
          <cell r="C2437"/>
          <cell r="D2437" t="str">
            <v>S42</v>
          </cell>
          <cell r="E2437">
            <v>1347.4</v>
          </cell>
          <cell r="F2437">
            <v>21.111220875000004</v>
          </cell>
          <cell r="G2437">
            <v>0</v>
          </cell>
          <cell r="H2437">
            <v>0</v>
          </cell>
          <cell r="I2437">
            <v>0</v>
          </cell>
          <cell r="J2437">
            <v>1368.5112208750002</v>
          </cell>
          <cell r="K2437">
            <v>0</v>
          </cell>
          <cell r="L2437" t="str">
            <v>4200753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1368.5112208750002</v>
          </cell>
          <cell r="U2437"/>
          <cell r="V2437"/>
          <cell r="W2437"/>
          <cell r="X2437">
            <v>0</v>
          </cell>
          <cell r="Y2437">
            <v>1368.5112208750002</v>
          </cell>
          <cell r="Z2437">
            <v>1368.5112208750002</v>
          </cell>
          <cell r="AA2437">
            <v>1368.5112208750002</v>
          </cell>
        </row>
        <row r="2438">
          <cell r="A2438" t="str">
            <v>4200752  489 Parkside Drive WD 4</v>
          </cell>
          <cell r="B2438"/>
          <cell r="C2438"/>
          <cell r="D2438" t="str">
            <v>S42</v>
          </cell>
          <cell r="E2438">
            <v>26462.74</v>
          </cell>
          <cell r="F2438">
            <v>414.62120187500011</v>
          </cell>
          <cell r="G2438">
            <v>0</v>
          </cell>
          <cell r="H2438">
            <v>0</v>
          </cell>
          <cell r="I2438">
            <v>0</v>
          </cell>
          <cell r="J2438">
            <v>26877.361201875003</v>
          </cell>
          <cell r="K2438">
            <v>25734.43</v>
          </cell>
          <cell r="L2438" t="str">
            <v>4200752</v>
          </cell>
          <cell r="M2438">
            <v>25734.4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1142.9312018750024</v>
          </cell>
          <cell r="U2438"/>
          <cell r="V2438"/>
          <cell r="W2438"/>
          <cell r="X2438">
            <v>0</v>
          </cell>
          <cell r="Y2438">
            <v>1142.9312018750024</v>
          </cell>
          <cell r="Z2438">
            <v>1142.9312018750024</v>
          </cell>
          <cell r="AA2438">
            <v>1142.9312018750024</v>
          </cell>
        </row>
        <row r="2439">
          <cell r="A2439" t="str">
            <v>4200752</v>
          </cell>
          <cell r="B2439" t="str">
            <v>CPR126-47-01</v>
          </cell>
          <cell r="C2439" t="str">
            <v>CAMP (SGR) SF BUILDING &amp; STRUCTURES FY20</v>
          </cell>
          <cell r="M2439">
            <v>25734.43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A2440" t="str">
            <v>4200751  52 Bartlett Ave WD 9</v>
          </cell>
          <cell r="B2440"/>
          <cell r="C2440"/>
          <cell r="D2440" t="str">
            <v>S42</v>
          </cell>
          <cell r="E2440">
            <v>120379.51</v>
          </cell>
          <cell r="F2440">
            <v>1886.1198140000001</v>
          </cell>
          <cell r="G2440">
            <v>0</v>
          </cell>
          <cell r="H2440">
            <v>0</v>
          </cell>
          <cell r="I2440">
            <v>0</v>
          </cell>
          <cell r="J2440">
            <v>122265.629814</v>
          </cell>
          <cell r="K2440">
            <v>0</v>
          </cell>
          <cell r="L2440" t="str">
            <v>4200751</v>
          </cell>
          <cell r="M2440">
            <v>0</v>
          </cell>
          <cell r="N2440">
            <v>0</v>
          </cell>
          <cell r="O2440">
            <v>117066.43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5199.1998140000069</v>
          </cell>
          <cell r="U2440"/>
          <cell r="V2440"/>
          <cell r="W2440"/>
          <cell r="X2440">
            <v>0</v>
          </cell>
          <cell r="Y2440">
            <v>5199.1998140000069</v>
          </cell>
          <cell r="Z2440">
            <v>122265.629814</v>
          </cell>
          <cell r="AA2440">
            <v>5199.1998140000069</v>
          </cell>
        </row>
        <row r="2441">
          <cell r="A2441" t="str">
            <v>4200751</v>
          </cell>
          <cell r="B2441" t="str">
            <v>CPR123-49-03</v>
          </cell>
          <cell r="C2441" t="str">
            <v>FMP-GALLERIA REDEVELOPMENT</v>
          </cell>
          <cell r="M2441">
            <v>0</v>
          </cell>
          <cell r="N2441">
            <v>0</v>
          </cell>
          <cell r="O2441">
            <v>117066.43</v>
          </cell>
          <cell r="P2441">
            <v>0</v>
          </cell>
          <cell r="Q2441">
            <v>0</v>
          </cell>
        </row>
        <row r="2442">
          <cell r="A2442" t="str">
            <v>4200750  145 Spadina Ave WD 11</v>
          </cell>
          <cell r="B2442"/>
          <cell r="C2442"/>
          <cell r="D2442" t="str">
            <v>S42</v>
          </cell>
          <cell r="E2442">
            <v>23401.360000000001</v>
          </cell>
          <cell r="F2442">
            <v>366.65517025000003</v>
          </cell>
          <cell r="G2442">
            <v>0</v>
          </cell>
          <cell r="H2442">
            <v>0</v>
          </cell>
          <cell r="I2442">
            <v>0</v>
          </cell>
          <cell r="J2442">
            <v>23768.015170250001</v>
          </cell>
          <cell r="K2442">
            <v>0</v>
          </cell>
          <cell r="L2442" t="str">
            <v>420075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23768.015170250001</v>
          </cell>
          <cell r="U2442"/>
          <cell r="V2442"/>
          <cell r="W2442"/>
          <cell r="X2442">
            <v>0</v>
          </cell>
          <cell r="Y2442">
            <v>23768.015170250001</v>
          </cell>
          <cell r="Z2442">
            <v>23768.015170250001</v>
          </cell>
          <cell r="AA2442">
            <v>23768.015170250001</v>
          </cell>
        </row>
        <row r="2443">
          <cell r="A2443" t="str">
            <v>4200749  830 Lansdowne Ave WD 9</v>
          </cell>
          <cell r="B2443"/>
          <cell r="C2443"/>
          <cell r="D2443" t="str">
            <v>S42</v>
          </cell>
          <cell r="E2443">
            <v>1651068.65</v>
          </cell>
          <cell r="F2443">
            <v>25869.130838000001</v>
          </cell>
          <cell r="G2443">
            <v>0</v>
          </cell>
          <cell r="H2443">
            <v>0</v>
          </cell>
          <cell r="I2443">
            <v>0</v>
          </cell>
          <cell r="J2443">
            <v>1676937.7808379999</v>
          </cell>
          <cell r="K2443">
            <v>0</v>
          </cell>
          <cell r="L2443" t="str">
            <v>4200749</v>
          </cell>
          <cell r="M2443">
            <v>0</v>
          </cell>
          <cell r="N2443">
            <v>0</v>
          </cell>
          <cell r="O2443">
            <v>1541568.59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35369.19083799981</v>
          </cell>
          <cell r="U2443"/>
          <cell r="V2443"/>
          <cell r="W2443"/>
          <cell r="X2443">
            <v>0</v>
          </cell>
          <cell r="Y2443">
            <v>135369.19083799981</v>
          </cell>
          <cell r="Z2443">
            <v>1676937.7808379999</v>
          </cell>
          <cell r="AA2443">
            <v>135369.19083799981</v>
          </cell>
        </row>
        <row r="2444">
          <cell r="A2444" t="str">
            <v>4200749</v>
          </cell>
          <cell r="B2444" t="str">
            <v>CPR123-49-03</v>
          </cell>
          <cell r="C2444" t="str">
            <v>FMP-GALLERIA REDEVELOPMENT</v>
          </cell>
          <cell r="M2444">
            <v>0</v>
          </cell>
          <cell r="N2444">
            <v>0</v>
          </cell>
          <cell r="O2444">
            <v>1541568.59</v>
          </cell>
          <cell r="P2444">
            <v>0</v>
          </cell>
          <cell r="Q2444">
            <v>0</v>
          </cell>
        </row>
        <row r="2445">
          <cell r="A2445" t="str">
            <v>4200748  1181 Dufferin Street WD 9</v>
          </cell>
          <cell r="B2445"/>
          <cell r="C2445"/>
          <cell r="D2445" t="str">
            <v>S42</v>
          </cell>
          <cell r="E2445">
            <v>13335.15</v>
          </cell>
          <cell r="F2445">
            <v>208.93664012500003</v>
          </cell>
          <cell r="G2445">
            <v>0</v>
          </cell>
          <cell r="H2445">
            <v>0</v>
          </cell>
          <cell r="I2445">
            <v>0</v>
          </cell>
          <cell r="J2445">
            <v>13544.086640125</v>
          </cell>
          <cell r="K2445">
            <v>0</v>
          </cell>
          <cell r="L2445" t="str">
            <v>4200748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3544.086640125</v>
          </cell>
          <cell r="U2445"/>
          <cell r="V2445"/>
          <cell r="W2445"/>
          <cell r="X2445">
            <v>0</v>
          </cell>
          <cell r="Y2445">
            <v>13544.086640125</v>
          </cell>
          <cell r="Z2445">
            <v>13544.086640125</v>
          </cell>
          <cell r="AA2445">
            <v>13544.086640125</v>
          </cell>
        </row>
        <row r="2446">
          <cell r="A2446" t="str">
            <v>4200747  254 Monarch Park Ave WD 14</v>
          </cell>
          <cell r="B2446"/>
          <cell r="C2446"/>
          <cell r="D2446" t="str">
            <v>S42</v>
          </cell>
          <cell r="E2446">
            <v>10604.25</v>
          </cell>
          <cell r="F2446">
            <v>166.14858625000005</v>
          </cell>
          <cell r="G2446">
            <v>0</v>
          </cell>
          <cell r="H2446">
            <v>0</v>
          </cell>
          <cell r="I2446">
            <v>0</v>
          </cell>
          <cell r="J2446">
            <v>10770.398586249999</v>
          </cell>
          <cell r="K2446">
            <v>0</v>
          </cell>
          <cell r="L2446" t="str">
            <v>4200747</v>
          </cell>
          <cell r="M2446">
            <v>0</v>
          </cell>
          <cell r="N2446">
            <v>10604.25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166.14858624999943</v>
          </cell>
          <cell r="U2446"/>
          <cell r="V2446"/>
          <cell r="W2446"/>
          <cell r="X2446">
            <v>0</v>
          </cell>
          <cell r="Y2446">
            <v>166.14858624999943</v>
          </cell>
          <cell r="Z2446">
            <v>10770.398586249999</v>
          </cell>
          <cell r="AA2446">
            <v>166.14858624999943</v>
          </cell>
        </row>
        <row r="2447">
          <cell r="A2447" t="str">
            <v>4200747</v>
          </cell>
          <cell r="B2447" t="str">
            <v>CPR117-50-23</v>
          </cell>
          <cell r="C2447" t="str">
            <v>DIEPPE PARK IMPROVEMENTS</v>
          </cell>
          <cell r="M2447">
            <v>0</v>
          </cell>
          <cell r="N2447">
            <v>10604.25</v>
          </cell>
          <cell r="O2447">
            <v>0</v>
          </cell>
          <cell r="P2447">
            <v>0</v>
          </cell>
          <cell r="Q2447">
            <v>0</v>
          </cell>
        </row>
        <row r="2448">
          <cell r="A2448" t="str">
            <v>4200746  53 Saulter Street WD 14</v>
          </cell>
          <cell r="B2448"/>
          <cell r="C2448"/>
          <cell r="D2448" t="str">
            <v>S42</v>
          </cell>
          <cell r="E2448">
            <v>16540.760000000002</v>
          </cell>
          <cell r="F2448">
            <v>259.16251012499998</v>
          </cell>
          <cell r="G2448">
            <v>0</v>
          </cell>
          <cell r="H2448">
            <v>0</v>
          </cell>
          <cell r="I2448">
            <v>0</v>
          </cell>
          <cell r="J2448">
            <v>16799.922510125001</v>
          </cell>
          <cell r="K2448">
            <v>0</v>
          </cell>
          <cell r="L2448" t="str">
            <v>4200746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16799.922510125001</v>
          </cell>
          <cell r="U2448"/>
          <cell r="V2448"/>
          <cell r="W2448"/>
          <cell r="X2448">
            <v>0</v>
          </cell>
          <cell r="Y2448">
            <v>16799.922510125001</v>
          </cell>
          <cell r="Z2448">
            <v>16799.922510125001</v>
          </cell>
          <cell r="AA2448">
            <v>16799.922510125001</v>
          </cell>
        </row>
        <row r="2449">
          <cell r="A2449" t="str">
            <v>4200745  1756 Danforth Ave WD 19</v>
          </cell>
          <cell r="B2449"/>
          <cell r="C2449"/>
          <cell r="D2449" t="str">
            <v>S42</v>
          </cell>
          <cell r="E2449">
            <v>10792.650000000001</v>
          </cell>
          <cell r="F2449">
            <v>169.10046100000002</v>
          </cell>
          <cell r="G2449">
            <v>0</v>
          </cell>
          <cell r="H2449">
            <v>0</v>
          </cell>
          <cell r="I2449">
            <v>0</v>
          </cell>
          <cell r="J2449">
            <v>10961.750461000001</v>
          </cell>
          <cell r="K2449">
            <v>0</v>
          </cell>
          <cell r="L2449" t="str">
            <v>4200745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10961.750461000001</v>
          </cell>
          <cell r="U2449"/>
          <cell r="V2449"/>
          <cell r="W2449"/>
          <cell r="X2449">
            <v>0</v>
          </cell>
          <cell r="Y2449">
            <v>10961.750461000001</v>
          </cell>
          <cell r="Z2449">
            <v>10961.750461000001</v>
          </cell>
          <cell r="AA2449">
            <v>10961.750461000001</v>
          </cell>
        </row>
        <row r="2450">
          <cell r="A2450" t="str">
            <v>4200744  3562 Eglinton Ave WD 5</v>
          </cell>
          <cell r="B2450"/>
          <cell r="C2450"/>
          <cell r="D2450" t="str">
            <v>S42</v>
          </cell>
          <cell r="E2450">
            <v>16707.850000000002</v>
          </cell>
          <cell r="F2450">
            <v>261.78048512499998</v>
          </cell>
          <cell r="G2450">
            <v>0</v>
          </cell>
          <cell r="H2450">
            <v>0</v>
          </cell>
          <cell r="I2450">
            <v>0</v>
          </cell>
          <cell r="J2450">
            <v>16969.630485125002</v>
          </cell>
          <cell r="K2450">
            <v>0</v>
          </cell>
          <cell r="L2450" t="str">
            <v>4200744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16969.630485125002</v>
          </cell>
          <cell r="U2450"/>
          <cell r="V2450"/>
          <cell r="W2450"/>
          <cell r="X2450">
            <v>0</v>
          </cell>
          <cell r="Y2450">
            <v>16969.630485125002</v>
          </cell>
          <cell r="Z2450">
            <v>16969.630485125002</v>
          </cell>
          <cell r="AA2450">
            <v>16969.630485125002</v>
          </cell>
        </row>
        <row r="2451">
          <cell r="A2451" t="str">
            <v>4200743  2345 Finch Ave W. WD 7</v>
          </cell>
          <cell r="B2451"/>
          <cell r="C2451"/>
          <cell r="D2451" t="str">
            <v>S42</v>
          </cell>
          <cell r="E2451">
            <v>324203.34000000003</v>
          </cell>
          <cell r="F2451">
            <v>5079.6546945000009</v>
          </cell>
          <cell r="G2451">
            <v>0</v>
          </cell>
          <cell r="H2451">
            <v>0</v>
          </cell>
          <cell r="I2451">
            <v>0</v>
          </cell>
          <cell r="J2451">
            <v>329282.9946945</v>
          </cell>
          <cell r="K2451">
            <v>0</v>
          </cell>
          <cell r="L2451" t="str">
            <v>4200743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29282.9946945</v>
          </cell>
          <cell r="U2451"/>
          <cell r="V2451"/>
          <cell r="W2451"/>
          <cell r="X2451">
            <v>0</v>
          </cell>
          <cell r="Y2451">
            <v>329282.9946945</v>
          </cell>
          <cell r="Z2451">
            <v>329282.9946945</v>
          </cell>
          <cell r="AA2451">
            <v>329282.9946945</v>
          </cell>
        </row>
        <row r="2452">
          <cell r="A2452" t="str">
            <v>4200742  161 Eglinton Avenue WD 5</v>
          </cell>
          <cell r="B2452"/>
          <cell r="C2452"/>
          <cell r="D2452" t="str">
            <v>S42</v>
          </cell>
          <cell r="E2452">
            <v>1005487.03</v>
          </cell>
          <cell r="F2452">
            <v>15754.084812250003</v>
          </cell>
          <cell r="G2452">
            <v>0</v>
          </cell>
          <cell r="H2452">
            <v>0</v>
          </cell>
          <cell r="I2452">
            <v>0</v>
          </cell>
          <cell r="J2452">
            <v>1021241.11481225</v>
          </cell>
          <cell r="K2452">
            <v>0</v>
          </cell>
          <cell r="L2452" t="str">
            <v>4200742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1021241.11481225</v>
          </cell>
          <cell r="U2452"/>
          <cell r="V2452"/>
          <cell r="W2452"/>
          <cell r="X2452">
            <v>0</v>
          </cell>
          <cell r="Y2452">
            <v>1021241.11481225</v>
          </cell>
          <cell r="Z2452">
            <v>1021241.11481225</v>
          </cell>
          <cell r="AA2452">
            <v>1021241.11481225</v>
          </cell>
        </row>
        <row r="2453">
          <cell r="A2453" t="str">
            <v>4200741  1075 Queen Street E. WD 14</v>
          </cell>
          <cell r="B2453"/>
          <cell r="C2453"/>
          <cell r="D2453" t="str">
            <v>S42</v>
          </cell>
          <cell r="E2453">
            <v>181927.58000000002</v>
          </cell>
          <cell r="F2453">
            <v>2850.4624643749999</v>
          </cell>
          <cell r="G2453">
            <v>0</v>
          </cell>
          <cell r="H2453">
            <v>0</v>
          </cell>
          <cell r="I2453">
            <v>0</v>
          </cell>
          <cell r="J2453">
            <v>184778.04246437503</v>
          </cell>
          <cell r="K2453">
            <v>0</v>
          </cell>
          <cell r="L2453" t="str">
            <v>4200741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184778.04246437503</v>
          </cell>
          <cell r="U2453"/>
          <cell r="V2453"/>
          <cell r="W2453"/>
          <cell r="X2453">
            <v>0</v>
          </cell>
          <cell r="Y2453">
            <v>184778.04246437503</v>
          </cell>
          <cell r="Z2453">
            <v>184778.04246437503</v>
          </cell>
          <cell r="AA2453">
            <v>184778.04246437503</v>
          </cell>
        </row>
        <row r="2454">
          <cell r="A2454" t="str">
            <v>4200740  592 Sherbourne Street WD 13</v>
          </cell>
          <cell r="B2454"/>
          <cell r="C2454"/>
          <cell r="D2454" t="str">
            <v>S42</v>
          </cell>
          <cell r="E2454">
            <v>1349552.57</v>
          </cell>
          <cell r="F2454">
            <v>21442.102280375006</v>
          </cell>
          <cell r="G2454">
            <v>0</v>
          </cell>
          <cell r="H2454">
            <v>0</v>
          </cell>
          <cell r="I2454">
            <v>0</v>
          </cell>
          <cell r="J2454">
            <v>1370994.6722803751</v>
          </cell>
          <cell r="K2454">
            <v>112045.05</v>
          </cell>
          <cell r="L2454" t="str">
            <v>4200740</v>
          </cell>
          <cell r="M2454">
            <v>164275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1206719.6722803751</v>
          </cell>
          <cell r="U2454"/>
          <cell r="V2454"/>
          <cell r="W2454"/>
          <cell r="X2454">
            <v>0</v>
          </cell>
          <cell r="Y2454">
            <v>1206719.6722803751</v>
          </cell>
          <cell r="Z2454">
            <v>1258949.6222803751</v>
          </cell>
          <cell r="AA2454">
            <v>1206719.6722803751</v>
          </cell>
        </row>
        <row r="2455">
          <cell r="A2455" t="str">
            <v>4200740</v>
          </cell>
          <cell r="B2455" t="str">
            <v>CPR117-48-37</v>
          </cell>
          <cell r="C2455" t="str">
            <v>CRAIGLEIGH GARDENS-GATE IMPROVEMENTS S42</v>
          </cell>
          <cell r="M2455">
            <v>16427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A2456" t="str">
            <v>4200739  95 Broadway Avenue WD 12</v>
          </cell>
          <cell r="B2456"/>
          <cell r="C2456"/>
          <cell r="D2456" t="str">
            <v>S42</v>
          </cell>
          <cell r="E2456">
            <v>2157718.69</v>
          </cell>
          <cell r="F2456">
            <v>33807.381107125009</v>
          </cell>
          <cell r="G2456">
            <v>0</v>
          </cell>
          <cell r="H2456">
            <v>0</v>
          </cell>
          <cell r="I2456">
            <v>0</v>
          </cell>
          <cell r="J2456">
            <v>2191526.0711071249</v>
          </cell>
          <cell r="K2456">
            <v>0</v>
          </cell>
          <cell r="L2456" t="str">
            <v>4200739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2191526.0711071249</v>
          </cell>
          <cell r="U2456"/>
          <cell r="V2456"/>
          <cell r="W2456"/>
          <cell r="X2456">
            <v>0</v>
          </cell>
          <cell r="Y2456">
            <v>2191526.0711071249</v>
          </cell>
          <cell r="Z2456">
            <v>2191526.0711071249</v>
          </cell>
          <cell r="AA2456">
            <v>2191526.0711071249</v>
          </cell>
        </row>
        <row r="2457">
          <cell r="A2457" t="str">
            <v>4200738  538 Eglinton Ave East WD 15</v>
          </cell>
          <cell r="B2457"/>
          <cell r="C2457"/>
          <cell r="D2457" t="str">
            <v>S42</v>
          </cell>
          <cell r="E2457">
            <v>140280.28999999998</v>
          </cell>
          <cell r="F2457">
            <v>2197.9274856250004</v>
          </cell>
          <cell r="G2457">
            <v>0</v>
          </cell>
          <cell r="H2457">
            <v>0</v>
          </cell>
          <cell r="I2457">
            <v>0</v>
          </cell>
          <cell r="J2457">
            <v>142478.21748562498</v>
          </cell>
          <cell r="K2457">
            <v>0</v>
          </cell>
          <cell r="L2457" t="str">
            <v>4200738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142478.21748562498</v>
          </cell>
          <cell r="U2457"/>
          <cell r="V2457"/>
          <cell r="W2457"/>
          <cell r="X2457">
            <v>0</v>
          </cell>
          <cell r="Y2457">
            <v>142478.21748562498</v>
          </cell>
          <cell r="Z2457">
            <v>142478.21748562498</v>
          </cell>
          <cell r="AA2457">
            <v>142478.21748562498</v>
          </cell>
        </row>
        <row r="2458">
          <cell r="A2458" t="str">
            <v>4200737  159 Claremont Street WD 10</v>
          </cell>
          <cell r="B2458"/>
          <cell r="C2458"/>
          <cell r="D2458" t="str">
            <v>S42</v>
          </cell>
          <cell r="E2458">
            <v>953.43999999999869</v>
          </cell>
          <cell r="F2458">
            <v>14.211463375000001</v>
          </cell>
          <cell r="G2458">
            <v>0</v>
          </cell>
          <cell r="H2458">
            <v>0</v>
          </cell>
          <cell r="I2458">
            <v>0</v>
          </cell>
          <cell r="J2458">
            <v>967.65146337499868</v>
          </cell>
          <cell r="K2458">
            <v>261.41000000000003</v>
          </cell>
          <cell r="L2458" t="str">
            <v>4200737</v>
          </cell>
          <cell r="M2458">
            <v>261.4099999999998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706.24146337499883</v>
          </cell>
          <cell r="U2458"/>
          <cell r="V2458"/>
          <cell r="W2458"/>
          <cell r="X2458">
            <v>0</v>
          </cell>
          <cell r="Y2458">
            <v>706.24146337499883</v>
          </cell>
          <cell r="Z2458">
            <v>706.2414633749986</v>
          </cell>
          <cell r="AA2458">
            <v>706.2414633749986</v>
          </cell>
        </row>
        <row r="2459">
          <cell r="A2459" t="str">
            <v>4200737</v>
          </cell>
          <cell r="B2459" t="str">
            <v>CPR117-50-16</v>
          </cell>
          <cell r="C2459" t="str">
            <v>OSLER PARK - PARK IMPROVEMENTS</v>
          </cell>
          <cell r="M2459">
            <v>261.40999999999985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A2460" t="str">
            <v>4200736  188 Lippincott Street WD 11</v>
          </cell>
          <cell r="B2460"/>
          <cell r="C2460"/>
          <cell r="D2460" t="str">
            <v>S42</v>
          </cell>
          <cell r="E2460">
            <v>41772.36</v>
          </cell>
          <cell r="F2460">
            <v>654.49406400000009</v>
          </cell>
          <cell r="G2460">
            <v>0</v>
          </cell>
          <cell r="H2460">
            <v>0</v>
          </cell>
          <cell r="I2460">
            <v>0</v>
          </cell>
          <cell r="J2460">
            <v>42426.854063999999</v>
          </cell>
          <cell r="K2460">
            <v>0</v>
          </cell>
          <cell r="L2460" t="str">
            <v>4200736</v>
          </cell>
          <cell r="M2460">
            <v>22488.42</v>
          </cell>
          <cell r="N2460">
            <v>18134.277500000004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1804.1565639999972</v>
          </cell>
          <cell r="U2460"/>
          <cell r="V2460"/>
          <cell r="W2460"/>
          <cell r="X2460">
            <v>0</v>
          </cell>
          <cell r="Y2460">
            <v>1804.1565639999972</v>
          </cell>
          <cell r="Z2460">
            <v>42426.854063999999</v>
          </cell>
          <cell r="AA2460">
            <v>1804.1565639999972</v>
          </cell>
        </row>
        <row r="2461">
          <cell r="A2461" t="str">
            <v>4200736</v>
          </cell>
          <cell r="B2461" t="str">
            <v>CPR119-49-03</v>
          </cell>
          <cell r="C2461" t="str">
            <v>FRED HAMILTON PLAYGROUND WADING POOL CON</v>
          </cell>
          <cell r="M2461">
            <v>22488.42</v>
          </cell>
          <cell r="N2461">
            <v>18134.277500000004</v>
          </cell>
          <cell r="O2461">
            <v>0</v>
          </cell>
          <cell r="P2461">
            <v>0</v>
          </cell>
          <cell r="Q2461">
            <v>0</v>
          </cell>
        </row>
        <row r="2462">
          <cell r="A2462" t="str">
            <v>4200735  223 St Clair Avenue WD 12</v>
          </cell>
          <cell r="B2462"/>
          <cell r="C2462"/>
          <cell r="D2462" t="str">
            <v>S42</v>
          </cell>
          <cell r="E2462">
            <v>544495.35000000009</v>
          </cell>
          <cell r="F2462">
            <v>8531.214894875</v>
          </cell>
          <cell r="G2462">
            <v>0</v>
          </cell>
          <cell r="H2462">
            <v>0</v>
          </cell>
          <cell r="I2462">
            <v>0</v>
          </cell>
          <cell r="J2462">
            <v>553026.56489487505</v>
          </cell>
          <cell r="K2462">
            <v>0</v>
          </cell>
          <cell r="L2462" t="str">
            <v>420073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553026.56489487505</v>
          </cell>
          <cell r="U2462"/>
          <cell r="V2462"/>
          <cell r="W2462"/>
          <cell r="X2462">
            <v>0</v>
          </cell>
          <cell r="Y2462">
            <v>553026.56489487505</v>
          </cell>
          <cell r="Z2462">
            <v>553026.56489487505</v>
          </cell>
          <cell r="AA2462">
            <v>553026.56489487505</v>
          </cell>
        </row>
        <row r="2463">
          <cell r="A2463" t="str">
            <v>4200734  22 Henderson Avenue WD 11</v>
          </cell>
          <cell r="B2463"/>
          <cell r="C2463"/>
          <cell r="D2463" t="str">
            <v>S42</v>
          </cell>
          <cell r="E2463">
            <v>153.20999999999998</v>
          </cell>
          <cell r="F2463">
            <v>2.3783930000000004</v>
          </cell>
          <cell r="G2463">
            <v>0</v>
          </cell>
          <cell r="H2463">
            <v>0</v>
          </cell>
          <cell r="I2463">
            <v>0</v>
          </cell>
          <cell r="J2463">
            <v>155.58839299999997</v>
          </cell>
          <cell r="K2463">
            <v>0</v>
          </cell>
          <cell r="L2463" t="str">
            <v>4200734</v>
          </cell>
          <cell r="M2463">
            <v>64.47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91.118392999999969</v>
          </cell>
          <cell r="U2463"/>
          <cell r="V2463"/>
          <cell r="W2463"/>
          <cell r="X2463">
            <v>0</v>
          </cell>
          <cell r="Y2463">
            <v>91.118392999999969</v>
          </cell>
          <cell r="Z2463">
            <v>155.58839299999997</v>
          </cell>
          <cell r="AA2463">
            <v>91.118392999999969</v>
          </cell>
        </row>
        <row r="2464">
          <cell r="A2464" t="str">
            <v>4200734</v>
          </cell>
          <cell r="B2464" t="str">
            <v>CPR119-49-03</v>
          </cell>
          <cell r="C2464" t="str">
            <v>FRED HAMILTON PLAYGROUND WADING POOL CON</v>
          </cell>
          <cell r="M2464">
            <v>64.4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A2465" t="str">
            <v>4200733  40 Wellesley Street WD 13</v>
          </cell>
          <cell r="B2465"/>
          <cell r="C2465"/>
          <cell r="D2465" t="str">
            <v>S42</v>
          </cell>
          <cell r="E2465">
            <v>946946.95</v>
          </cell>
          <cell r="F2465">
            <v>14836.872188125002</v>
          </cell>
          <cell r="G2465">
            <v>0</v>
          </cell>
          <cell r="H2465">
            <v>0</v>
          </cell>
          <cell r="I2465">
            <v>0</v>
          </cell>
          <cell r="J2465">
            <v>961783.82218812499</v>
          </cell>
          <cell r="K2465">
            <v>0</v>
          </cell>
          <cell r="L2465" t="str">
            <v>4200733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961783.82218812499</v>
          </cell>
          <cell r="U2465"/>
          <cell r="V2465"/>
          <cell r="W2465"/>
          <cell r="X2465">
            <v>0</v>
          </cell>
          <cell r="Y2465">
            <v>961783.82218812499</v>
          </cell>
          <cell r="Z2465">
            <v>961783.82218812499</v>
          </cell>
          <cell r="AA2465">
            <v>961783.82218812499</v>
          </cell>
        </row>
        <row r="2466">
          <cell r="A2466" t="str">
            <v>4200732  62 Melbourne Avenue WD 4</v>
          </cell>
          <cell r="B2466"/>
          <cell r="C2466"/>
          <cell r="D2466" t="str">
            <v>S42</v>
          </cell>
          <cell r="E2466">
            <v>40525.409999999996</v>
          </cell>
          <cell r="F2466">
            <v>634.95672887500018</v>
          </cell>
          <cell r="G2466">
            <v>0</v>
          </cell>
          <cell r="H2466">
            <v>0</v>
          </cell>
          <cell r="I2466">
            <v>0</v>
          </cell>
          <cell r="J2466">
            <v>41160.366728874993</v>
          </cell>
          <cell r="K2466">
            <v>0</v>
          </cell>
          <cell r="L2466" t="str">
            <v>4200732</v>
          </cell>
          <cell r="M2466">
            <v>0</v>
          </cell>
          <cell r="N2466">
            <v>39410.080000000002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1750.2867288749912</v>
          </cell>
          <cell r="U2466"/>
          <cell r="V2466"/>
          <cell r="W2466"/>
          <cell r="X2466">
            <v>0</v>
          </cell>
          <cell r="Y2466">
            <v>1750.2867288749912</v>
          </cell>
          <cell r="Z2466">
            <v>41160.366728874993</v>
          </cell>
          <cell r="AA2466">
            <v>1750.2867288749912</v>
          </cell>
        </row>
        <row r="2467">
          <cell r="A2467" t="str">
            <v>4200732</v>
          </cell>
          <cell r="B2467" t="str">
            <v>CPR119-49-02</v>
          </cell>
          <cell r="C2467" t="str">
            <v>PLAY EQUIPMENT PROGRAM FY2019-2020</v>
          </cell>
          <cell r="M2467">
            <v>0</v>
          </cell>
          <cell r="N2467">
            <v>26000</v>
          </cell>
          <cell r="O2467">
            <v>0</v>
          </cell>
          <cell r="P2467">
            <v>0</v>
          </cell>
          <cell r="Q2467">
            <v>0</v>
          </cell>
        </row>
        <row r="2468">
          <cell r="A2468" t="str">
            <v>4200732</v>
          </cell>
          <cell r="B2468" t="str">
            <v>CPR119-49-02</v>
          </cell>
          <cell r="C2468" t="str">
            <v>PLAY EQUIPMENT PROGRAM FY2019-2020</v>
          </cell>
          <cell r="M2468">
            <v>0</v>
          </cell>
          <cell r="N2468">
            <v>13410.08</v>
          </cell>
          <cell r="O2468">
            <v>0</v>
          </cell>
          <cell r="P2468">
            <v>0</v>
          </cell>
          <cell r="Q2468">
            <v>0</v>
          </cell>
        </row>
        <row r="2469">
          <cell r="A2469" t="str">
            <v>4200731  186 Jarvis Street WD 13</v>
          </cell>
          <cell r="B2469"/>
          <cell r="C2469"/>
          <cell r="D2469" t="str">
            <v>S42</v>
          </cell>
          <cell r="E2469">
            <v>622819.77</v>
          </cell>
          <cell r="F2469">
            <v>9758.4107917500005</v>
          </cell>
          <cell r="G2469">
            <v>0</v>
          </cell>
          <cell r="H2469">
            <v>0</v>
          </cell>
          <cell r="I2469">
            <v>0</v>
          </cell>
          <cell r="J2469">
            <v>632578.18079174997</v>
          </cell>
          <cell r="K2469">
            <v>2259.29</v>
          </cell>
          <cell r="L2469" t="str">
            <v>4200731</v>
          </cell>
          <cell r="M2469">
            <v>47259.29</v>
          </cell>
          <cell r="N2469">
            <v>150000</v>
          </cell>
          <cell r="O2469">
            <v>15000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285318.89079174993</v>
          </cell>
          <cell r="U2469"/>
          <cell r="V2469"/>
          <cell r="W2469"/>
          <cell r="X2469">
            <v>0</v>
          </cell>
          <cell r="Y2469">
            <v>285318.89079174993</v>
          </cell>
          <cell r="Z2469">
            <v>630318.89079174993</v>
          </cell>
          <cell r="AA2469">
            <v>285318.89079174993</v>
          </cell>
        </row>
        <row r="2470">
          <cell r="A2470" t="str">
            <v>4200731</v>
          </cell>
          <cell r="B2470" t="str">
            <v>CPR117-50-15</v>
          </cell>
          <cell r="C2470" t="str">
            <v>MOSS PARK - PARK REDEVELOPMENT DESIGN</v>
          </cell>
          <cell r="M2470">
            <v>47259.29</v>
          </cell>
          <cell r="N2470">
            <v>150000</v>
          </cell>
          <cell r="O2470">
            <v>150000</v>
          </cell>
          <cell r="P2470">
            <v>0</v>
          </cell>
          <cell r="Q2470">
            <v>0</v>
          </cell>
        </row>
        <row r="2471">
          <cell r="A2471" t="str">
            <v>4200730  130 Gowan Avenue WD 14</v>
          </cell>
          <cell r="B2471"/>
          <cell r="C2471"/>
          <cell r="D2471" t="str">
            <v>S42</v>
          </cell>
          <cell r="E2471">
            <v>7808.9400000000005</v>
          </cell>
          <cell r="F2471">
            <v>122.35135600000001</v>
          </cell>
          <cell r="G2471">
            <v>0</v>
          </cell>
          <cell r="H2471">
            <v>0</v>
          </cell>
          <cell r="I2471">
            <v>0</v>
          </cell>
          <cell r="J2471">
            <v>7931.2913560000006</v>
          </cell>
          <cell r="K2471">
            <v>0</v>
          </cell>
          <cell r="L2471" t="str">
            <v>4200730</v>
          </cell>
          <cell r="M2471">
            <v>0</v>
          </cell>
          <cell r="N2471">
            <v>7808.94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122.35135600000103</v>
          </cell>
          <cell r="U2471"/>
          <cell r="V2471"/>
          <cell r="W2471"/>
          <cell r="X2471">
            <v>0</v>
          </cell>
          <cell r="Y2471">
            <v>122.35135600000103</v>
          </cell>
          <cell r="Z2471">
            <v>7931.2913560000006</v>
          </cell>
          <cell r="AA2471">
            <v>122.35135600000103</v>
          </cell>
        </row>
        <row r="2472">
          <cell r="A2472" t="str">
            <v>4200730</v>
          </cell>
          <cell r="B2472" t="str">
            <v>CPR117-50-23</v>
          </cell>
          <cell r="C2472" t="str">
            <v>DIEPPE PARK IMPROVEMENTS</v>
          </cell>
          <cell r="M2472">
            <v>0</v>
          </cell>
          <cell r="N2472">
            <v>7808.94</v>
          </cell>
          <cell r="O2472">
            <v>0</v>
          </cell>
          <cell r="P2472">
            <v>0</v>
          </cell>
          <cell r="Q2472">
            <v>0</v>
          </cell>
        </row>
        <row r="2473">
          <cell r="A2473" t="str">
            <v>4200729  1017 Craven Road WD 14</v>
          </cell>
          <cell r="B2473"/>
          <cell r="C2473"/>
          <cell r="D2473" t="str">
            <v>S42</v>
          </cell>
          <cell r="E2473">
            <v>7620.8499999999995</v>
          </cell>
          <cell r="F2473">
            <v>119.40434825000001</v>
          </cell>
          <cell r="G2473">
            <v>0</v>
          </cell>
          <cell r="H2473">
            <v>0</v>
          </cell>
          <cell r="I2473">
            <v>0</v>
          </cell>
          <cell r="J2473">
            <v>7740.2543482499996</v>
          </cell>
          <cell r="K2473">
            <v>0</v>
          </cell>
          <cell r="L2473" t="str">
            <v>4200729</v>
          </cell>
          <cell r="M2473">
            <v>0</v>
          </cell>
          <cell r="N2473">
            <v>7620.85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119.4043482499992</v>
          </cell>
          <cell r="U2473"/>
          <cell r="V2473"/>
          <cell r="W2473"/>
          <cell r="X2473">
            <v>0</v>
          </cell>
          <cell r="Y2473">
            <v>119.4043482499992</v>
          </cell>
          <cell r="Z2473">
            <v>7740.2543482499996</v>
          </cell>
          <cell r="AA2473">
            <v>119.4043482499992</v>
          </cell>
        </row>
        <row r="2474">
          <cell r="A2474" t="str">
            <v>4200729</v>
          </cell>
          <cell r="B2474" t="str">
            <v>CPR117-50-23</v>
          </cell>
          <cell r="C2474" t="str">
            <v>DIEPPE PARK IMPROVEMENTS</v>
          </cell>
          <cell r="M2474">
            <v>0</v>
          </cell>
          <cell r="N2474">
            <v>7620.85</v>
          </cell>
          <cell r="O2474">
            <v>0</v>
          </cell>
          <cell r="P2474">
            <v>0</v>
          </cell>
          <cell r="Q2474">
            <v>0</v>
          </cell>
        </row>
        <row r="2475">
          <cell r="A2475" t="str">
            <v>4200728  424 Adelaide Street WD 13</v>
          </cell>
          <cell r="B2475"/>
          <cell r="C2475"/>
          <cell r="D2475" t="str">
            <v>S42</v>
          </cell>
          <cell r="E2475">
            <v>61090.849999999977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61090.849999999977</v>
          </cell>
          <cell r="K2475">
            <v>17614.2</v>
          </cell>
          <cell r="L2475" t="str">
            <v>4200728</v>
          </cell>
          <cell r="M2475">
            <v>21072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40018.849999999977</v>
          </cell>
          <cell r="U2475"/>
          <cell r="V2475"/>
          <cell r="W2475"/>
          <cell r="X2475">
            <v>0</v>
          </cell>
          <cell r="Y2475">
            <v>40018.849999999977</v>
          </cell>
          <cell r="Z2475">
            <v>43476.64999999998</v>
          </cell>
          <cell r="AA2475">
            <v>40018.849999999977</v>
          </cell>
        </row>
        <row r="2476">
          <cell r="A2476" t="str">
            <v>4200728</v>
          </cell>
          <cell r="B2476" t="str">
            <v>CPR117-47-35</v>
          </cell>
          <cell r="C2476" t="str">
            <v>DAVID CROMBIE PARK REVITALIZATION DESIGN</v>
          </cell>
          <cell r="M2476">
            <v>21072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A2477" t="str">
            <v>4200727  55 Lisgar Street WD 9</v>
          </cell>
          <cell r="B2477"/>
          <cell r="C2477"/>
          <cell r="D2477" t="str">
            <v>S42</v>
          </cell>
          <cell r="E2477">
            <v>944.65</v>
          </cell>
          <cell r="F2477">
            <v>14.800880625</v>
          </cell>
          <cell r="G2477">
            <v>0</v>
          </cell>
          <cell r="H2477">
            <v>0</v>
          </cell>
          <cell r="I2477">
            <v>0</v>
          </cell>
          <cell r="J2477">
            <v>959.45088062499997</v>
          </cell>
          <cell r="K2477">
            <v>0</v>
          </cell>
          <cell r="L2477" t="str">
            <v>4200727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959.45088062499997</v>
          </cell>
          <cell r="U2477"/>
          <cell r="V2477"/>
          <cell r="W2477"/>
          <cell r="X2477">
            <v>0</v>
          </cell>
          <cell r="Y2477">
            <v>959.45088062499997</v>
          </cell>
          <cell r="Z2477">
            <v>959.45088062499997</v>
          </cell>
          <cell r="AA2477">
            <v>959.45088062499997</v>
          </cell>
        </row>
        <row r="2478">
          <cell r="A2478" t="str">
            <v>4200726  836 Yonge Street WD 11</v>
          </cell>
          <cell r="B2478"/>
          <cell r="C2478"/>
          <cell r="D2478" t="str">
            <v>S42</v>
          </cell>
          <cell r="E2478">
            <v>2797299.43</v>
          </cell>
          <cell r="F2478">
            <v>43828.416828125002</v>
          </cell>
          <cell r="G2478">
            <v>0</v>
          </cell>
          <cell r="H2478">
            <v>0</v>
          </cell>
          <cell r="I2478">
            <v>0</v>
          </cell>
          <cell r="J2478">
            <v>2841127.846828125</v>
          </cell>
          <cell r="K2478">
            <v>0</v>
          </cell>
          <cell r="L2478" t="str">
            <v>4200726</v>
          </cell>
          <cell r="M2478">
            <v>0</v>
          </cell>
          <cell r="N2478">
            <v>200000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841127.84682812495</v>
          </cell>
          <cell r="U2478"/>
          <cell r="V2478"/>
          <cell r="W2478"/>
          <cell r="X2478">
            <v>0</v>
          </cell>
          <cell r="Y2478">
            <v>841127.84682812495</v>
          </cell>
          <cell r="Z2478">
            <v>2841127.846828125</v>
          </cell>
          <cell r="AA2478">
            <v>841127.84682812495</v>
          </cell>
        </row>
        <row r="2479">
          <cell r="A2479" t="str">
            <v>4200726</v>
          </cell>
          <cell r="B2479" t="str">
            <v>CPR117-48-45</v>
          </cell>
          <cell r="C2479" t="str">
            <v>ROSEHILL RESERVOIR PARK IMPROVEMENTS WIT</v>
          </cell>
          <cell r="M2479">
            <v>0</v>
          </cell>
          <cell r="N2479">
            <v>2000000</v>
          </cell>
          <cell r="O2479">
            <v>0</v>
          </cell>
          <cell r="P2479">
            <v>0</v>
          </cell>
          <cell r="Q2479">
            <v>0</v>
          </cell>
        </row>
        <row r="2480">
          <cell r="A2480" t="str">
            <v>4200725  183 Roehampton Avenue WD 12</v>
          </cell>
          <cell r="B2480"/>
          <cell r="C2480"/>
          <cell r="D2480" t="str">
            <v>S42</v>
          </cell>
          <cell r="E2480">
            <v>904897.47</v>
          </cell>
          <cell r="F2480">
            <v>14178.036171375003</v>
          </cell>
          <cell r="G2480">
            <v>0</v>
          </cell>
          <cell r="H2480">
            <v>0</v>
          </cell>
          <cell r="I2480">
            <v>0</v>
          </cell>
          <cell r="J2480">
            <v>919075.50617137493</v>
          </cell>
          <cell r="K2480">
            <v>0</v>
          </cell>
          <cell r="L2480" t="str">
            <v>4200725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919075.50617137493</v>
          </cell>
          <cell r="U2480"/>
          <cell r="V2480"/>
          <cell r="W2480"/>
          <cell r="X2480">
            <v>0</v>
          </cell>
          <cell r="Y2480">
            <v>919075.50617137493</v>
          </cell>
          <cell r="Z2480">
            <v>919075.50617137493</v>
          </cell>
          <cell r="AA2480">
            <v>919075.50617137493</v>
          </cell>
        </row>
        <row r="2481">
          <cell r="A2481" t="str">
            <v>4200724  330 Hopewell Avenue WD 8</v>
          </cell>
          <cell r="B2481"/>
          <cell r="C2481"/>
          <cell r="D2481" t="str">
            <v>S42</v>
          </cell>
          <cell r="E2481">
            <v>6234.6900000000005</v>
          </cell>
          <cell r="F2481">
            <v>97.685831750000006</v>
          </cell>
          <cell r="G2481">
            <v>0</v>
          </cell>
          <cell r="H2481">
            <v>0</v>
          </cell>
          <cell r="I2481">
            <v>0</v>
          </cell>
          <cell r="J2481">
            <v>6332.3758317500005</v>
          </cell>
          <cell r="K2481">
            <v>0</v>
          </cell>
          <cell r="L2481" t="str">
            <v>4200724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6332.3758317500005</v>
          </cell>
          <cell r="U2481"/>
          <cell r="V2481"/>
          <cell r="W2481"/>
          <cell r="X2481">
            <v>0</v>
          </cell>
          <cell r="Y2481">
            <v>6332.3758317500005</v>
          </cell>
          <cell r="Z2481">
            <v>6332.3758317500005</v>
          </cell>
          <cell r="AA2481">
            <v>6332.3758317500005</v>
          </cell>
        </row>
        <row r="2482">
          <cell r="A2482" t="str">
            <v>4200723  1-2 Meadowglen Place WD 24</v>
          </cell>
          <cell r="B2482"/>
          <cell r="C2482"/>
          <cell r="D2482" t="str">
            <v>S42</v>
          </cell>
          <cell r="E2482">
            <v>31409.49</v>
          </cell>
          <cell r="F2482">
            <v>492.12745075000009</v>
          </cell>
          <cell r="G2482">
            <v>0</v>
          </cell>
          <cell r="H2482">
            <v>0</v>
          </cell>
          <cell r="I2482">
            <v>0</v>
          </cell>
          <cell r="J2482">
            <v>31901.61745075</v>
          </cell>
          <cell r="K2482">
            <v>0</v>
          </cell>
          <cell r="L2482" t="str">
            <v>4200723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31901.61745075</v>
          </cell>
          <cell r="U2482"/>
          <cell r="V2482"/>
          <cell r="W2482"/>
          <cell r="X2482">
            <v>0</v>
          </cell>
          <cell r="Y2482">
            <v>31901.61745075</v>
          </cell>
          <cell r="Z2482">
            <v>31901.61745075</v>
          </cell>
          <cell r="AA2482">
            <v>31901.61745075</v>
          </cell>
        </row>
        <row r="2483">
          <cell r="A2483" t="str">
            <v>4200722  29 Coventry Street WD 20</v>
          </cell>
          <cell r="B2483"/>
          <cell r="C2483"/>
          <cell r="D2483" t="str">
            <v>S42</v>
          </cell>
          <cell r="E2483">
            <v>3804.4</v>
          </cell>
          <cell r="F2483">
            <v>59.607777875000011</v>
          </cell>
          <cell r="G2483">
            <v>0</v>
          </cell>
          <cell r="H2483">
            <v>0</v>
          </cell>
          <cell r="I2483">
            <v>0</v>
          </cell>
          <cell r="J2483">
            <v>3864.0077778750001</v>
          </cell>
          <cell r="K2483">
            <v>0</v>
          </cell>
          <cell r="L2483" t="str">
            <v>4200722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3864.0077778750001</v>
          </cell>
          <cell r="U2483"/>
          <cell r="V2483"/>
          <cell r="W2483"/>
          <cell r="X2483">
            <v>0</v>
          </cell>
          <cell r="Y2483">
            <v>3864.0077778750001</v>
          </cell>
          <cell r="Z2483">
            <v>3864.0077778750001</v>
          </cell>
          <cell r="AA2483">
            <v>3864.0077778750001</v>
          </cell>
        </row>
        <row r="2484">
          <cell r="A2484" t="str">
            <v>4200721  365 Staines Road WD 23</v>
          </cell>
          <cell r="B2484"/>
          <cell r="C2484"/>
          <cell r="D2484" t="str">
            <v>S42</v>
          </cell>
          <cell r="E2484">
            <v>44733.83</v>
          </cell>
          <cell r="F2484">
            <v>700.89472712500014</v>
          </cell>
          <cell r="G2484">
            <v>0</v>
          </cell>
          <cell r="H2484">
            <v>0</v>
          </cell>
          <cell r="I2484">
            <v>0</v>
          </cell>
          <cell r="J2484">
            <v>45434.724727125002</v>
          </cell>
          <cell r="K2484">
            <v>0</v>
          </cell>
          <cell r="L2484" t="str">
            <v>4200721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45434.724727125002</v>
          </cell>
          <cell r="U2484"/>
          <cell r="V2484"/>
          <cell r="W2484"/>
          <cell r="X2484">
            <v>0</v>
          </cell>
          <cell r="Y2484">
            <v>45434.724727125002</v>
          </cell>
          <cell r="Z2484">
            <v>45434.724727125002</v>
          </cell>
          <cell r="AA2484">
            <v>45434.724727125002</v>
          </cell>
        </row>
        <row r="2485">
          <cell r="A2485" t="str">
            <v>4200720  0 McLevin Avenue WD 23</v>
          </cell>
          <cell r="B2485"/>
          <cell r="C2485"/>
          <cell r="D2485" t="str">
            <v>S42</v>
          </cell>
          <cell r="E2485">
            <v>10863.94</v>
          </cell>
          <cell r="F2485">
            <v>170.21743750000005</v>
          </cell>
          <cell r="G2485">
            <v>0</v>
          </cell>
          <cell r="H2485">
            <v>0</v>
          </cell>
          <cell r="I2485">
            <v>0</v>
          </cell>
          <cell r="J2485">
            <v>11034.1574375</v>
          </cell>
          <cell r="K2485">
            <v>0</v>
          </cell>
          <cell r="L2485" t="str">
            <v>420072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11034.1574375</v>
          </cell>
          <cell r="U2485"/>
          <cell r="V2485"/>
          <cell r="W2485"/>
          <cell r="X2485">
            <v>0</v>
          </cell>
          <cell r="Y2485">
            <v>11034.1574375</v>
          </cell>
          <cell r="Z2485">
            <v>11034.1574375</v>
          </cell>
          <cell r="AA2485">
            <v>11034.1574375</v>
          </cell>
        </row>
        <row r="2486">
          <cell r="A2486" t="str">
            <v>4200719  1088 Kingston Road WD 20</v>
          </cell>
          <cell r="B2486"/>
          <cell r="C2486"/>
          <cell r="D2486" t="str">
            <v>S42</v>
          </cell>
          <cell r="E2486">
            <v>225527.04000000001</v>
          </cell>
          <cell r="F2486">
            <v>3533.5832411250003</v>
          </cell>
          <cell r="G2486">
            <v>0</v>
          </cell>
          <cell r="H2486">
            <v>0</v>
          </cell>
          <cell r="I2486">
            <v>0</v>
          </cell>
          <cell r="J2486">
            <v>229060.62324112499</v>
          </cell>
          <cell r="K2486">
            <v>0</v>
          </cell>
          <cell r="L2486" t="str">
            <v>4200719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29060.62324112499</v>
          </cell>
          <cell r="U2486"/>
          <cell r="V2486"/>
          <cell r="W2486"/>
          <cell r="X2486">
            <v>0</v>
          </cell>
          <cell r="Y2486">
            <v>229060.62324112499</v>
          </cell>
          <cell r="Z2486">
            <v>229060.62324112499</v>
          </cell>
          <cell r="AA2486">
            <v>229060.62324112499</v>
          </cell>
        </row>
        <row r="2487">
          <cell r="A2487" t="str">
            <v>4200718  250 Royal York Rd WD 3</v>
          </cell>
          <cell r="B2487"/>
          <cell r="C2487"/>
          <cell r="D2487" t="str">
            <v>S42</v>
          </cell>
          <cell r="E2487">
            <v>342907.37</v>
          </cell>
          <cell r="F2487">
            <v>5372.7115617500003</v>
          </cell>
          <cell r="G2487">
            <v>0</v>
          </cell>
          <cell r="H2487">
            <v>0</v>
          </cell>
          <cell r="I2487">
            <v>0</v>
          </cell>
          <cell r="J2487">
            <v>348280.08156174998</v>
          </cell>
          <cell r="K2487">
            <v>0</v>
          </cell>
          <cell r="L2487" t="str">
            <v>4200718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348280.08156174998</v>
          </cell>
          <cell r="U2487"/>
          <cell r="V2487"/>
          <cell r="W2487"/>
          <cell r="X2487">
            <v>0</v>
          </cell>
          <cell r="Y2487">
            <v>348280.08156174998</v>
          </cell>
          <cell r="Z2487">
            <v>348280.08156174998</v>
          </cell>
          <cell r="AA2487">
            <v>348280.08156174998</v>
          </cell>
        </row>
        <row r="2488">
          <cell r="A2488" t="str">
            <v>4200717  414 Bartlett Avenue WD 9</v>
          </cell>
          <cell r="B2488"/>
          <cell r="C2488"/>
          <cell r="D2488" t="str">
            <v>S42</v>
          </cell>
          <cell r="E2488">
            <v>10131.35</v>
          </cell>
          <cell r="F2488">
            <v>158.73914787500001</v>
          </cell>
          <cell r="G2488">
            <v>0</v>
          </cell>
          <cell r="H2488">
            <v>0</v>
          </cell>
          <cell r="I2488">
            <v>0</v>
          </cell>
          <cell r="J2488">
            <v>10290.089147875</v>
          </cell>
          <cell r="K2488">
            <v>0</v>
          </cell>
          <cell r="L2488" t="str">
            <v>4200717</v>
          </cell>
          <cell r="M2488">
            <v>0</v>
          </cell>
          <cell r="N2488">
            <v>9852.52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437.56914787499954</v>
          </cell>
          <cell r="U2488"/>
          <cell r="V2488"/>
          <cell r="W2488"/>
          <cell r="X2488">
            <v>0</v>
          </cell>
          <cell r="Y2488">
            <v>437.56914787499954</v>
          </cell>
          <cell r="Z2488">
            <v>10290.089147875</v>
          </cell>
          <cell r="AA2488">
            <v>437.56914787499954</v>
          </cell>
        </row>
        <row r="2489">
          <cell r="A2489" t="str">
            <v>4200717</v>
          </cell>
          <cell r="B2489" t="str">
            <v>CPR117-48-52</v>
          </cell>
          <cell r="C2489" t="str">
            <v>EARLSCOURT PARK IMPROVEMENTS</v>
          </cell>
          <cell r="M2489">
            <v>0</v>
          </cell>
          <cell r="N2489">
            <v>9852.52</v>
          </cell>
          <cell r="O2489">
            <v>0</v>
          </cell>
          <cell r="P2489">
            <v>0</v>
          </cell>
          <cell r="Q2489">
            <v>0</v>
          </cell>
        </row>
        <row r="2490">
          <cell r="A2490" t="str">
            <v>4200716  32 Venn Crescent WD 5</v>
          </cell>
          <cell r="B2490"/>
          <cell r="C2490"/>
          <cell r="D2490" t="str">
            <v>S42</v>
          </cell>
          <cell r="E2490">
            <v>9501.65</v>
          </cell>
          <cell r="F2490">
            <v>148.87293425000001</v>
          </cell>
          <cell r="G2490">
            <v>0</v>
          </cell>
          <cell r="H2490">
            <v>0</v>
          </cell>
          <cell r="I2490">
            <v>0</v>
          </cell>
          <cell r="J2490">
            <v>9650.5229342499988</v>
          </cell>
          <cell r="K2490">
            <v>0</v>
          </cell>
          <cell r="L2490" t="str">
            <v>4200716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9650.5229342499988</v>
          </cell>
          <cell r="U2490"/>
          <cell r="V2490"/>
          <cell r="W2490"/>
          <cell r="X2490">
            <v>0</v>
          </cell>
          <cell r="Y2490">
            <v>9650.5229342499988</v>
          </cell>
          <cell r="Z2490">
            <v>9650.5229342499988</v>
          </cell>
          <cell r="AA2490">
            <v>9650.5229342499988</v>
          </cell>
        </row>
        <row r="2491">
          <cell r="A2491" t="str">
            <v>4200715  32B Keith Avenue WD 9</v>
          </cell>
          <cell r="B2491"/>
          <cell r="C2491"/>
          <cell r="D2491" t="str">
            <v>S42</v>
          </cell>
          <cell r="E2491">
            <v>8246.41</v>
          </cell>
          <cell r="F2491">
            <v>129.20568162500001</v>
          </cell>
          <cell r="G2491">
            <v>0</v>
          </cell>
          <cell r="H2491">
            <v>0</v>
          </cell>
          <cell r="I2491">
            <v>0</v>
          </cell>
          <cell r="J2491">
            <v>8375.6156816250004</v>
          </cell>
          <cell r="K2491">
            <v>0</v>
          </cell>
          <cell r="L2491" t="str">
            <v>4200715</v>
          </cell>
          <cell r="M2491">
            <v>0</v>
          </cell>
          <cell r="N2491">
            <v>8019.45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356.16568162500062</v>
          </cell>
          <cell r="U2491"/>
          <cell r="V2491"/>
          <cell r="W2491"/>
          <cell r="X2491">
            <v>0</v>
          </cell>
          <cell r="Y2491">
            <v>356.16568162500062</v>
          </cell>
          <cell r="Z2491">
            <v>8375.6156816250004</v>
          </cell>
          <cell r="AA2491">
            <v>356.16568162500062</v>
          </cell>
        </row>
        <row r="2492">
          <cell r="A2492" t="str">
            <v>4200715</v>
          </cell>
          <cell r="B2492" t="str">
            <v>CPR117-48-52</v>
          </cell>
          <cell r="C2492" t="str">
            <v>EARLSCOURT PARK IMPROVEMENTS</v>
          </cell>
          <cell r="M2492">
            <v>0</v>
          </cell>
          <cell r="N2492">
            <v>8019.45</v>
          </cell>
          <cell r="O2492">
            <v>0</v>
          </cell>
          <cell r="P2492">
            <v>0</v>
          </cell>
          <cell r="Q2492">
            <v>0</v>
          </cell>
        </row>
        <row r="2493">
          <cell r="A2493" t="str">
            <v>4200714  2522 Keele Street WD 5</v>
          </cell>
          <cell r="B2493"/>
          <cell r="C2493"/>
          <cell r="D2493" t="str">
            <v>S42</v>
          </cell>
          <cell r="E2493">
            <v>65235.17</v>
          </cell>
          <cell r="F2493">
            <v>1022.1171588750002</v>
          </cell>
          <cell r="G2493">
            <v>0</v>
          </cell>
          <cell r="H2493">
            <v>0</v>
          </cell>
          <cell r="I2493">
            <v>0</v>
          </cell>
          <cell r="J2493">
            <v>66257.287158874999</v>
          </cell>
          <cell r="K2493">
            <v>445.2</v>
          </cell>
          <cell r="L2493" t="str">
            <v>4200714</v>
          </cell>
          <cell r="M2493">
            <v>13000</v>
          </cell>
          <cell r="N2493">
            <v>40000</v>
          </cell>
          <cell r="O2493">
            <v>700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6257.2871588749986</v>
          </cell>
          <cell r="U2493"/>
          <cell r="V2493"/>
          <cell r="W2493"/>
          <cell r="X2493">
            <v>0</v>
          </cell>
          <cell r="Y2493">
            <v>6257.2871588749986</v>
          </cell>
          <cell r="Z2493">
            <v>65812.087158875001</v>
          </cell>
          <cell r="AA2493">
            <v>6257.2871588749986</v>
          </cell>
        </row>
        <row r="2494">
          <cell r="A2494" t="str">
            <v>4200714</v>
          </cell>
          <cell r="B2494" t="str">
            <v>CPR119-49-07</v>
          </cell>
          <cell r="C2494" t="str">
            <v>WARD 5 - NEW SPLASH PAD (MAPLE LEAF PARK</v>
          </cell>
          <cell r="M2494">
            <v>0</v>
          </cell>
          <cell r="N2494">
            <v>40000</v>
          </cell>
          <cell r="O2494">
            <v>7000</v>
          </cell>
          <cell r="P2494">
            <v>0</v>
          </cell>
          <cell r="Q2494">
            <v>0</v>
          </cell>
        </row>
        <row r="2495">
          <cell r="A2495" t="str">
            <v>4200714</v>
          </cell>
          <cell r="B2495" t="str">
            <v>CPR119-47-10</v>
          </cell>
          <cell r="C2495" t="str">
            <v>MAPLE LEAF PK-PLAYGROUND IMPROVEMENTS S4</v>
          </cell>
          <cell r="M2495">
            <v>130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A2496" t="str">
            <v>4200713  11-27 Eldora Ave WD 18</v>
          </cell>
          <cell r="B2496"/>
          <cell r="C2496"/>
          <cell r="D2496" t="str">
            <v>S42</v>
          </cell>
          <cell r="E2496">
            <v>2977.2199999999975</v>
          </cell>
          <cell r="F2496">
            <v>91.540910625000009</v>
          </cell>
          <cell r="G2496">
            <v>0</v>
          </cell>
          <cell r="H2496">
            <v>0</v>
          </cell>
          <cell r="I2496">
            <v>0</v>
          </cell>
          <cell r="J2496">
            <v>3068.7609106249975</v>
          </cell>
          <cell r="K2496">
            <v>0</v>
          </cell>
          <cell r="L2496" t="str">
            <v>4200713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3068.7609106249975</v>
          </cell>
          <cell r="U2496"/>
          <cell r="V2496"/>
          <cell r="W2496"/>
          <cell r="X2496">
            <v>0</v>
          </cell>
          <cell r="Y2496">
            <v>3068.7609106249975</v>
          </cell>
          <cell r="Z2496">
            <v>3068.7609106249975</v>
          </cell>
          <cell r="AA2496">
            <v>3068.7609106249975</v>
          </cell>
        </row>
        <row r="2497">
          <cell r="A2497" t="str">
            <v>4200712  352 Lawrence Ave WD 8</v>
          </cell>
          <cell r="B2497"/>
          <cell r="C2497"/>
          <cell r="D2497" t="str">
            <v>S42</v>
          </cell>
          <cell r="E2497">
            <v>2450.75</v>
          </cell>
          <cell r="F2497">
            <v>38.398628250000002</v>
          </cell>
          <cell r="G2497">
            <v>0</v>
          </cell>
          <cell r="H2497">
            <v>0</v>
          </cell>
          <cell r="I2497">
            <v>0</v>
          </cell>
          <cell r="J2497">
            <v>2489.14862825</v>
          </cell>
          <cell r="K2497">
            <v>0</v>
          </cell>
          <cell r="L2497" t="str">
            <v>4200712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2489.14862825</v>
          </cell>
          <cell r="U2497"/>
          <cell r="V2497"/>
          <cell r="W2497"/>
          <cell r="X2497">
            <v>0</v>
          </cell>
          <cell r="Y2497">
            <v>2489.14862825</v>
          </cell>
          <cell r="Z2497">
            <v>2489.14862825</v>
          </cell>
          <cell r="AA2497">
            <v>2489.14862825</v>
          </cell>
        </row>
        <row r="2498">
          <cell r="A2498" t="str">
            <v>4200711  139 Tyrrel Ave WD 12</v>
          </cell>
          <cell r="B2498"/>
          <cell r="C2498"/>
          <cell r="D2498" t="str">
            <v>S42</v>
          </cell>
          <cell r="E2498">
            <v>15074.220000000001</v>
          </cell>
          <cell r="F2498">
            <v>236.18457887500006</v>
          </cell>
          <cell r="G2498">
            <v>0</v>
          </cell>
          <cell r="H2498">
            <v>0</v>
          </cell>
          <cell r="I2498">
            <v>0</v>
          </cell>
          <cell r="J2498">
            <v>15310.404578875001</v>
          </cell>
          <cell r="K2498">
            <v>0</v>
          </cell>
          <cell r="L2498" t="str">
            <v>4200711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15310.404578875001</v>
          </cell>
          <cell r="U2498"/>
          <cell r="V2498"/>
          <cell r="W2498"/>
          <cell r="X2498">
            <v>0</v>
          </cell>
          <cell r="Y2498">
            <v>15310.404578875001</v>
          </cell>
          <cell r="Z2498">
            <v>15310.404578875001</v>
          </cell>
          <cell r="AA2498">
            <v>15310.404578875001</v>
          </cell>
        </row>
        <row r="2499">
          <cell r="A2499" t="str">
            <v>4200710  189 Sheridan Ave WD 9</v>
          </cell>
          <cell r="B2499"/>
          <cell r="C2499"/>
          <cell r="D2499" t="str">
            <v>S42</v>
          </cell>
          <cell r="E2499">
            <v>580.53999999999724</v>
          </cell>
          <cell r="F2499">
            <v>48.699516000000003</v>
          </cell>
          <cell r="G2499">
            <v>0</v>
          </cell>
          <cell r="H2499">
            <v>0</v>
          </cell>
          <cell r="I2499">
            <v>0</v>
          </cell>
          <cell r="J2499">
            <v>629.23951599999725</v>
          </cell>
          <cell r="K2499">
            <v>0</v>
          </cell>
          <cell r="L2499" t="str">
            <v>4200710</v>
          </cell>
          <cell r="M2499">
            <v>0</v>
          </cell>
          <cell r="N2499">
            <v>0</v>
          </cell>
          <cell r="O2499">
            <v>20513.45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-19884.210484000003</v>
          </cell>
          <cell r="U2499"/>
          <cell r="V2499"/>
          <cell r="W2499"/>
          <cell r="X2499">
            <v>0</v>
          </cell>
          <cell r="Y2499">
            <v>-19884.210484000003</v>
          </cell>
          <cell r="Z2499">
            <v>629.23951599999725</v>
          </cell>
          <cell r="AA2499">
            <v>-19884.210484000003</v>
          </cell>
        </row>
        <row r="2500">
          <cell r="A2500" t="str">
            <v>4200710</v>
          </cell>
          <cell r="B2500" t="str">
            <v>CPR123-49-03</v>
          </cell>
          <cell r="C2500" t="str">
            <v>FMP-GALLERIA REDEVELOPMENT</v>
          </cell>
          <cell r="M2500">
            <v>0</v>
          </cell>
          <cell r="N2500">
            <v>0</v>
          </cell>
          <cell r="O2500">
            <v>20513.45</v>
          </cell>
          <cell r="P2500">
            <v>0</v>
          </cell>
          <cell r="Q2500">
            <v>0</v>
          </cell>
        </row>
        <row r="2501">
          <cell r="A2501" t="str">
            <v>4200709  57 Ashdale Ave WD 14</v>
          </cell>
          <cell r="B2501"/>
          <cell r="C2501"/>
          <cell r="D2501" t="str">
            <v>S42</v>
          </cell>
          <cell r="E2501">
            <v>8794.0099999999984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8794.0099999999984</v>
          </cell>
          <cell r="K2501">
            <v>8551.99</v>
          </cell>
          <cell r="L2501" t="str">
            <v>4200709</v>
          </cell>
          <cell r="M2501">
            <v>8551.99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242.01999999999862</v>
          </cell>
          <cell r="U2501"/>
          <cell r="V2501"/>
          <cell r="W2501"/>
          <cell r="X2501">
            <v>0</v>
          </cell>
          <cell r="Y2501">
            <v>242.01999999999862</v>
          </cell>
          <cell r="Z2501">
            <v>242.01999999999862</v>
          </cell>
          <cell r="AA2501">
            <v>242.01999999999862</v>
          </cell>
        </row>
        <row r="2502">
          <cell r="A2502" t="str">
            <v>4200709</v>
          </cell>
          <cell r="B2502" t="str">
            <v>CPR116-49-06</v>
          </cell>
          <cell r="C2502" t="str">
            <v>ASHBRIDGES BAY SKATEBOARD PARK LIGHTS S4</v>
          </cell>
          <cell r="M2502">
            <v>8551.99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A2503" t="str">
            <v>4200708  0 Khedive Ave WD 8</v>
          </cell>
          <cell r="B2503"/>
          <cell r="C2503"/>
          <cell r="D2503" t="str">
            <v>S42</v>
          </cell>
          <cell r="E2503">
            <v>5273.4900000000007</v>
          </cell>
          <cell r="F2503">
            <v>82.625646000000017</v>
          </cell>
          <cell r="G2503">
            <v>0</v>
          </cell>
          <cell r="H2503">
            <v>0</v>
          </cell>
          <cell r="I2503">
            <v>0</v>
          </cell>
          <cell r="J2503">
            <v>5356.1156460000011</v>
          </cell>
          <cell r="K2503">
            <v>0</v>
          </cell>
          <cell r="L2503" t="str">
            <v>4200708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356.1156460000011</v>
          </cell>
          <cell r="U2503"/>
          <cell r="V2503"/>
          <cell r="W2503"/>
          <cell r="X2503">
            <v>0</v>
          </cell>
          <cell r="Y2503">
            <v>5356.1156460000011</v>
          </cell>
          <cell r="Z2503">
            <v>5356.1156460000011</v>
          </cell>
          <cell r="AA2503">
            <v>5356.1156460000011</v>
          </cell>
        </row>
        <row r="2504">
          <cell r="A2504" t="str">
            <v>4200707  59 Thirtieth WD 3</v>
          </cell>
          <cell r="B2504"/>
          <cell r="C2504"/>
          <cell r="D2504" t="str">
            <v>S42</v>
          </cell>
          <cell r="E2504">
            <v>84.14</v>
          </cell>
          <cell r="F2504">
            <v>1.3183486250000001</v>
          </cell>
          <cell r="G2504">
            <v>0</v>
          </cell>
          <cell r="H2504">
            <v>0</v>
          </cell>
          <cell r="I2504">
            <v>0</v>
          </cell>
          <cell r="J2504">
            <v>85.458348624999999</v>
          </cell>
          <cell r="K2504">
            <v>50.81</v>
          </cell>
          <cell r="L2504" t="str">
            <v>4200707</v>
          </cell>
          <cell r="M2504">
            <v>50.81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34.648348624999997</v>
          </cell>
          <cell r="U2504"/>
          <cell r="V2504"/>
          <cell r="W2504"/>
          <cell r="X2504">
            <v>0</v>
          </cell>
          <cell r="Y2504">
            <v>34.648348624999997</v>
          </cell>
          <cell r="Z2504">
            <v>34.648348624999997</v>
          </cell>
          <cell r="AA2504">
            <v>34.648348624999997</v>
          </cell>
        </row>
        <row r="2505">
          <cell r="A2505" t="str">
            <v>4200707</v>
          </cell>
          <cell r="B2505" t="str">
            <v>CPR117-50-17</v>
          </cell>
          <cell r="C2505" t="str">
            <v>PARK DEVELOPMENT 351 LAKE PROMENADE - WI</v>
          </cell>
          <cell r="M2505">
            <v>50.81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</row>
        <row r="2506">
          <cell r="A2506" t="str">
            <v>4200706  606 Durie St WD 4</v>
          </cell>
          <cell r="B2506"/>
          <cell r="C2506"/>
          <cell r="D2506" t="str">
            <v>S42</v>
          </cell>
          <cell r="E2506">
            <v>880.90000000000055</v>
          </cell>
          <cell r="F2506">
            <v>23.068736125000001</v>
          </cell>
          <cell r="G2506">
            <v>0</v>
          </cell>
          <cell r="H2506">
            <v>0</v>
          </cell>
          <cell r="I2506">
            <v>0</v>
          </cell>
          <cell r="J2506">
            <v>903.96873612500053</v>
          </cell>
          <cell r="K2506">
            <v>724</v>
          </cell>
          <cell r="L2506" t="str">
            <v>4200706</v>
          </cell>
          <cell r="M2506">
            <v>724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179.96873612500053</v>
          </cell>
          <cell r="U2506"/>
          <cell r="V2506"/>
          <cell r="W2506"/>
          <cell r="X2506">
            <v>0</v>
          </cell>
          <cell r="Y2506">
            <v>179.96873612500053</v>
          </cell>
          <cell r="Z2506">
            <v>179.96873612500053</v>
          </cell>
          <cell r="AA2506">
            <v>179.96873612500053</v>
          </cell>
        </row>
        <row r="2507">
          <cell r="A2507" t="str">
            <v>4200706</v>
          </cell>
          <cell r="B2507" t="str">
            <v>CPR126-47-01</v>
          </cell>
          <cell r="C2507" t="str">
            <v>CAMP (SGR) SF BUILDING &amp; STRUCTURES FY20</v>
          </cell>
          <cell r="M2507">
            <v>724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A2508" t="str">
            <v>4200705  299 Pacific Ave WD 4</v>
          </cell>
          <cell r="B2508"/>
          <cell r="C2508"/>
          <cell r="D2508" t="str">
            <v>S42</v>
          </cell>
          <cell r="E2508">
            <v>663.26999999999953</v>
          </cell>
          <cell r="F2508">
            <v>10.168595625</v>
          </cell>
          <cell r="G2508">
            <v>0</v>
          </cell>
          <cell r="H2508">
            <v>0</v>
          </cell>
          <cell r="I2508">
            <v>0</v>
          </cell>
          <cell r="J2508">
            <v>673.43859562499949</v>
          </cell>
          <cell r="K2508">
            <v>0</v>
          </cell>
          <cell r="L2508" t="str">
            <v>4200705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673.43859562499949</v>
          </cell>
          <cell r="U2508"/>
          <cell r="V2508"/>
          <cell r="W2508"/>
          <cell r="X2508">
            <v>0</v>
          </cell>
          <cell r="Y2508">
            <v>673.43859562499949</v>
          </cell>
          <cell r="Z2508">
            <v>673.43859562499949</v>
          </cell>
          <cell r="AA2508">
            <v>673.43859562499949</v>
          </cell>
        </row>
        <row r="2509">
          <cell r="A2509" t="str">
            <v>4200704  1222 King St WD 4</v>
          </cell>
          <cell r="B2509"/>
          <cell r="C2509"/>
          <cell r="D2509" t="str">
            <v>S42</v>
          </cell>
          <cell r="E2509">
            <v>8572.68</v>
          </cell>
          <cell r="F2509">
            <v>134.31771937500002</v>
          </cell>
          <cell r="G2509">
            <v>0</v>
          </cell>
          <cell r="H2509">
            <v>0</v>
          </cell>
          <cell r="I2509">
            <v>0</v>
          </cell>
          <cell r="J2509">
            <v>8706.9977193750001</v>
          </cell>
          <cell r="K2509">
            <v>0</v>
          </cell>
          <cell r="L2509" t="str">
            <v>4200704</v>
          </cell>
          <cell r="M2509">
            <v>0</v>
          </cell>
          <cell r="N2509">
            <v>8336.74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370.25771937500031</v>
          </cell>
          <cell r="U2509"/>
          <cell r="V2509"/>
          <cell r="W2509"/>
          <cell r="X2509">
            <v>0</v>
          </cell>
          <cell r="Y2509">
            <v>370.25771937500031</v>
          </cell>
          <cell r="Z2509">
            <v>8706.9977193750001</v>
          </cell>
          <cell r="AA2509">
            <v>370.25771937500031</v>
          </cell>
        </row>
        <row r="2510">
          <cell r="A2510" t="str">
            <v>4200704</v>
          </cell>
          <cell r="B2510" t="str">
            <v>CPR119-49-02</v>
          </cell>
          <cell r="C2510" t="str">
            <v>PLAY EQUIPMENT PROGRAM FY2019-2020</v>
          </cell>
          <cell r="M2510">
            <v>0</v>
          </cell>
          <cell r="N2510">
            <v>8336.74</v>
          </cell>
          <cell r="O2510">
            <v>0</v>
          </cell>
          <cell r="P2510">
            <v>0</v>
          </cell>
          <cell r="Q2510">
            <v>0</v>
          </cell>
        </row>
        <row r="2511">
          <cell r="A2511" t="str">
            <v>4200703  34 Beaconsfield Ave WD 9</v>
          </cell>
          <cell r="B2511"/>
          <cell r="C2511"/>
          <cell r="D2511" t="str">
            <v>S42</v>
          </cell>
          <cell r="E2511">
            <v>19327.509999999998</v>
          </cell>
          <cell r="F2511">
            <v>302.82562312499999</v>
          </cell>
          <cell r="G2511">
            <v>0</v>
          </cell>
          <cell r="H2511">
            <v>0</v>
          </cell>
          <cell r="I2511">
            <v>0</v>
          </cell>
          <cell r="J2511">
            <v>19630.335623125</v>
          </cell>
          <cell r="K2511">
            <v>0</v>
          </cell>
          <cell r="L2511" t="str">
            <v>4200703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19630.335623125</v>
          </cell>
          <cell r="U2511"/>
          <cell r="V2511"/>
          <cell r="W2511"/>
          <cell r="X2511">
            <v>0</v>
          </cell>
          <cell r="Y2511">
            <v>19630.335623125</v>
          </cell>
          <cell r="Z2511">
            <v>19630.335623125</v>
          </cell>
          <cell r="AA2511">
            <v>19630.335623125</v>
          </cell>
        </row>
        <row r="2512">
          <cell r="A2512" t="str">
            <v>4200702  568 Woodbine Ave WD 19</v>
          </cell>
          <cell r="B2512"/>
          <cell r="C2512"/>
          <cell r="D2512" t="str">
            <v>S42</v>
          </cell>
          <cell r="E2512">
            <v>80.63</v>
          </cell>
          <cell r="F2512">
            <v>1.2403000000000002</v>
          </cell>
          <cell r="G2512">
            <v>0</v>
          </cell>
          <cell r="H2512">
            <v>0</v>
          </cell>
          <cell r="I2512">
            <v>0</v>
          </cell>
          <cell r="J2512">
            <v>81.8703</v>
          </cell>
          <cell r="K2512">
            <v>0</v>
          </cell>
          <cell r="L2512" t="str">
            <v>4200702</v>
          </cell>
          <cell r="M2512">
            <v>0</v>
          </cell>
          <cell r="N2512">
            <v>56.73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25.140300000000003</v>
          </cell>
          <cell r="U2512"/>
          <cell r="V2512"/>
          <cell r="W2512"/>
          <cell r="X2512">
            <v>0</v>
          </cell>
          <cell r="Y2512">
            <v>25.140300000000003</v>
          </cell>
          <cell r="Z2512">
            <v>81.8703</v>
          </cell>
          <cell r="AA2512">
            <v>25.140300000000003</v>
          </cell>
        </row>
        <row r="2513">
          <cell r="A2513" t="str">
            <v>4200702</v>
          </cell>
          <cell r="B2513" t="str">
            <v>CPR117-50-14</v>
          </cell>
          <cell r="C2513" t="str">
            <v>IVAN FOREST PARK IMPROVEMENTS W/ URBAN D</v>
          </cell>
          <cell r="M2513">
            <v>0</v>
          </cell>
          <cell r="N2513">
            <v>56.73</v>
          </cell>
          <cell r="O2513">
            <v>0</v>
          </cell>
          <cell r="P2513">
            <v>0</v>
          </cell>
          <cell r="Q2513">
            <v>0</v>
          </cell>
        </row>
        <row r="2514">
          <cell r="A2514" t="str">
            <v>4200701  105 Holborne Ave WD 19</v>
          </cell>
          <cell r="B2514"/>
          <cell r="C2514"/>
          <cell r="D2514" t="str">
            <v>S42</v>
          </cell>
          <cell r="E2514">
            <v>7726.84</v>
          </cell>
          <cell r="F2514">
            <v>121.06499612500002</v>
          </cell>
          <cell r="G2514">
            <v>0</v>
          </cell>
          <cell r="H2514">
            <v>0</v>
          </cell>
          <cell r="I2514">
            <v>0</v>
          </cell>
          <cell r="J2514">
            <v>7847.9049961250003</v>
          </cell>
          <cell r="K2514">
            <v>0</v>
          </cell>
          <cell r="L2514" t="str">
            <v>4200701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7847.9049961250003</v>
          </cell>
          <cell r="U2514"/>
          <cell r="V2514"/>
          <cell r="W2514"/>
          <cell r="X2514">
            <v>0</v>
          </cell>
          <cell r="Y2514">
            <v>7847.9049961250003</v>
          </cell>
          <cell r="Z2514">
            <v>7847.9049961250003</v>
          </cell>
          <cell r="AA2514">
            <v>7847.9049961250003</v>
          </cell>
        </row>
        <row r="2515">
          <cell r="A2515" t="str">
            <v>4200700  1040 Queen St WD 10</v>
          </cell>
          <cell r="B2515"/>
          <cell r="C2515"/>
          <cell r="D2515" t="str">
            <v>S42</v>
          </cell>
          <cell r="E2515">
            <v>44732.32</v>
          </cell>
          <cell r="F2515">
            <v>700.84228912499998</v>
          </cell>
          <cell r="G2515">
            <v>0</v>
          </cell>
          <cell r="H2515">
            <v>0</v>
          </cell>
          <cell r="I2515">
            <v>0</v>
          </cell>
          <cell r="J2515">
            <v>45433.162289125001</v>
          </cell>
          <cell r="K2515">
            <v>536.48</v>
          </cell>
          <cell r="L2515" t="str">
            <v>4200700</v>
          </cell>
          <cell r="M2515">
            <v>536.4800000000032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44896.682289124998</v>
          </cell>
          <cell r="U2515"/>
          <cell r="V2515"/>
          <cell r="W2515"/>
          <cell r="X2515">
            <v>0</v>
          </cell>
          <cell r="Y2515">
            <v>44896.682289124998</v>
          </cell>
          <cell r="Z2515">
            <v>44896.682289124998</v>
          </cell>
          <cell r="AA2515">
            <v>44896.682289124998</v>
          </cell>
        </row>
        <row r="2516">
          <cell r="A2516" t="str">
            <v>4200700</v>
          </cell>
          <cell r="B2516" t="str">
            <v>CPR117-50-16</v>
          </cell>
          <cell r="C2516" t="str">
            <v>OSLER PARK - PARK IMPROVEMENTS</v>
          </cell>
          <cell r="M2516">
            <v>536.4800000000032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A2517" t="str">
            <v>4200699  93 Memorial Park Ave WD 14</v>
          </cell>
          <cell r="B2517"/>
          <cell r="C2517"/>
          <cell r="D2517" t="str">
            <v>S42</v>
          </cell>
          <cell r="E2517">
            <v>6240.12</v>
          </cell>
          <cell r="F2517">
            <v>97.77090612500001</v>
          </cell>
          <cell r="G2517">
            <v>0</v>
          </cell>
          <cell r="H2517">
            <v>0</v>
          </cell>
          <cell r="I2517">
            <v>0</v>
          </cell>
          <cell r="J2517">
            <v>6337.8909061249997</v>
          </cell>
          <cell r="K2517">
            <v>0</v>
          </cell>
          <cell r="L2517" t="str">
            <v>42006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6337.8909061249997</v>
          </cell>
          <cell r="U2517"/>
          <cell r="V2517"/>
          <cell r="W2517"/>
          <cell r="X2517">
            <v>0</v>
          </cell>
          <cell r="Y2517">
            <v>6337.8909061249997</v>
          </cell>
          <cell r="Z2517">
            <v>6337.8909061249997</v>
          </cell>
          <cell r="AA2517">
            <v>6337.8909061249997</v>
          </cell>
        </row>
        <row r="2518">
          <cell r="A2518" t="str">
            <v>4200698  170 Westwood Ave WD 14</v>
          </cell>
          <cell r="B2518"/>
          <cell r="C2518"/>
          <cell r="D2518" t="str">
            <v>S42</v>
          </cell>
          <cell r="E2518">
            <v>15927.550000000001</v>
          </cell>
          <cell r="F2518">
            <v>249.55465962500003</v>
          </cell>
          <cell r="G2518">
            <v>0</v>
          </cell>
          <cell r="H2518">
            <v>0</v>
          </cell>
          <cell r="I2518">
            <v>0</v>
          </cell>
          <cell r="J2518">
            <v>16177.104659625002</v>
          </cell>
          <cell r="K2518">
            <v>0</v>
          </cell>
          <cell r="L2518" t="str">
            <v>4200698</v>
          </cell>
          <cell r="M2518">
            <v>0</v>
          </cell>
          <cell r="N2518">
            <v>15927.55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249.55465962500239</v>
          </cell>
          <cell r="U2518"/>
          <cell r="V2518"/>
          <cell r="W2518"/>
          <cell r="X2518">
            <v>0</v>
          </cell>
          <cell r="Y2518">
            <v>249.55465962500239</v>
          </cell>
          <cell r="Z2518">
            <v>16177.104659625002</v>
          </cell>
          <cell r="AA2518">
            <v>249.55465962500239</v>
          </cell>
        </row>
        <row r="2519">
          <cell r="A2519" t="str">
            <v>4200698</v>
          </cell>
          <cell r="B2519" t="str">
            <v>CPR117-50-23</v>
          </cell>
          <cell r="C2519" t="str">
            <v>DIEPPE PARK IMPROVEMENTS</v>
          </cell>
          <cell r="M2519">
            <v>0</v>
          </cell>
          <cell r="N2519">
            <v>15927.55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4200697  2 Holiday Dr WD 2</v>
          </cell>
          <cell r="B2520"/>
          <cell r="C2520"/>
          <cell r="D2520" t="str">
            <v>S42</v>
          </cell>
          <cell r="E2520">
            <v>1022834.6799999999</v>
          </cell>
          <cell r="F2520">
            <v>16025.889747375004</v>
          </cell>
          <cell r="G2520">
            <v>0</v>
          </cell>
          <cell r="H2520">
            <v>0</v>
          </cell>
          <cell r="I2520">
            <v>0</v>
          </cell>
          <cell r="J2520">
            <v>1038860.569747375</v>
          </cell>
          <cell r="K2520">
            <v>0</v>
          </cell>
          <cell r="L2520" t="str">
            <v>4200697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1038860.569747375</v>
          </cell>
          <cell r="U2520"/>
          <cell r="V2520"/>
          <cell r="W2520"/>
          <cell r="X2520">
            <v>0</v>
          </cell>
          <cell r="Y2520">
            <v>1038860.569747375</v>
          </cell>
          <cell r="Z2520">
            <v>1038860.569747375</v>
          </cell>
          <cell r="AA2520">
            <v>1038860.569747375</v>
          </cell>
        </row>
        <row r="2521">
          <cell r="A2521" t="str">
            <v>4200696  206 - 208 Finch Ave WD 18</v>
          </cell>
          <cell r="B2521"/>
          <cell r="C2521"/>
          <cell r="D2521" t="str">
            <v>S42</v>
          </cell>
          <cell r="E2521">
            <v>82691.73000000001</v>
          </cell>
          <cell r="F2521">
            <v>1295.6234048750002</v>
          </cell>
          <cell r="G2521">
            <v>0</v>
          </cell>
          <cell r="H2521">
            <v>0</v>
          </cell>
          <cell r="I2521">
            <v>0</v>
          </cell>
          <cell r="J2521">
            <v>83987.353404875015</v>
          </cell>
          <cell r="K2521">
            <v>0</v>
          </cell>
          <cell r="L2521" t="str">
            <v>4200696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83987.353404875015</v>
          </cell>
          <cell r="U2521"/>
          <cell r="V2521"/>
          <cell r="W2521"/>
          <cell r="X2521">
            <v>0</v>
          </cell>
          <cell r="Y2521">
            <v>83987.353404875015</v>
          </cell>
          <cell r="Z2521">
            <v>83987.353404875015</v>
          </cell>
          <cell r="AA2521">
            <v>83987.353404875015</v>
          </cell>
        </row>
        <row r="2522">
          <cell r="A2522" t="str">
            <v>4200695  85 Bellwoods Ave WD 10</v>
          </cell>
          <cell r="B2522"/>
          <cell r="C2522"/>
          <cell r="D2522" t="str">
            <v>S42</v>
          </cell>
          <cell r="E2522">
            <v>639.53000000000065</v>
          </cell>
          <cell r="F2522">
            <v>9.6428615000000022</v>
          </cell>
          <cell r="G2522">
            <v>0</v>
          </cell>
          <cell r="H2522">
            <v>0</v>
          </cell>
          <cell r="I2522">
            <v>0</v>
          </cell>
          <cell r="J2522">
            <v>649.17286150000064</v>
          </cell>
          <cell r="K2522">
            <v>183.52</v>
          </cell>
          <cell r="L2522" t="str">
            <v>4200695</v>
          </cell>
          <cell r="M2522">
            <v>183.52000000000044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465.6528615000002</v>
          </cell>
          <cell r="U2522"/>
          <cell r="V2522"/>
          <cell r="W2522"/>
          <cell r="X2522">
            <v>0</v>
          </cell>
          <cell r="Y2522">
            <v>465.6528615000002</v>
          </cell>
          <cell r="Z2522">
            <v>465.65286150000065</v>
          </cell>
          <cell r="AA2522">
            <v>465.6528615000002</v>
          </cell>
        </row>
        <row r="2523">
          <cell r="A2523" t="str">
            <v>4200695</v>
          </cell>
          <cell r="B2523" t="str">
            <v>CPR117-50-16</v>
          </cell>
          <cell r="C2523" t="str">
            <v>OSLER PARK - PARK IMPROVEMENTS</v>
          </cell>
          <cell r="M2523">
            <v>183.52000000000044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</row>
        <row r="2524">
          <cell r="A2524" t="str">
            <v>4200694  11 Roslin Ave WD 15</v>
          </cell>
          <cell r="B2524"/>
          <cell r="C2524"/>
          <cell r="D2524" t="str">
            <v>S42</v>
          </cell>
          <cell r="E2524">
            <v>52134.18</v>
          </cell>
          <cell r="F2524">
            <v>816.84425112500003</v>
          </cell>
          <cell r="G2524">
            <v>0</v>
          </cell>
          <cell r="H2524">
            <v>0</v>
          </cell>
          <cell r="I2524">
            <v>0</v>
          </cell>
          <cell r="J2524">
            <v>52951.024251125004</v>
          </cell>
          <cell r="K2524">
            <v>0</v>
          </cell>
          <cell r="L2524" t="str">
            <v>4200694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52951.024251125004</v>
          </cell>
          <cell r="U2524"/>
          <cell r="V2524"/>
          <cell r="W2524"/>
          <cell r="X2524">
            <v>0</v>
          </cell>
          <cell r="Y2524">
            <v>52951.024251125004</v>
          </cell>
          <cell r="Z2524">
            <v>52951.024251125004</v>
          </cell>
          <cell r="AA2524">
            <v>52951.024251125004</v>
          </cell>
        </row>
        <row r="2525">
          <cell r="A2525" t="str">
            <v>4200693  817 Cosburn Ave WD 19</v>
          </cell>
          <cell r="B2525"/>
          <cell r="C2525"/>
          <cell r="D2525" t="str">
            <v>S42</v>
          </cell>
          <cell r="E2525">
            <v>6096.52</v>
          </cell>
          <cell r="F2525">
            <v>95.52095875000002</v>
          </cell>
          <cell r="G2525">
            <v>0</v>
          </cell>
          <cell r="H2525">
            <v>0</v>
          </cell>
          <cell r="I2525">
            <v>0</v>
          </cell>
          <cell r="J2525">
            <v>6192.0409587500008</v>
          </cell>
          <cell r="K2525">
            <v>0</v>
          </cell>
          <cell r="L2525" t="str">
            <v>4200693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6192.0409587500008</v>
          </cell>
          <cell r="U2525"/>
          <cell r="V2525"/>
          <cell r="W2525"/>
          <cell r="X2525">
            <v>0</v>
          </cell>
          <cell r="Y2525">
            <v>6192.0409587500008</v>
          </cell>
          <cell r="Z2525">
            <v>6192.0409587500008</v>
          </cell>
          <cell r="AA2525">
            <v>6192.0409587500008</v>
          </cell>
        </row>
        <row r="2526">
          <cell r="A2526" t="str">
            <v>4200692  100 Curzon St WD 14</v>
          </cell>
          <cell r="B2526"/>
          <cell r="C2526"/>
          <cell r="D2526" t="str">
            <v>S42</v>
          </cell>
          <cell r="E2526">
            <v>36354.39</v>
          </cell>
          <cell r="F2526">
            <v>569.60471350000012</v>
          </cell>
          <cell r="G2526">
            <v>0</v>
          </cell>
          <cell r="H2526">
            <v>0</v>
          </cell>
          <cell r="I2526">
            <v>0</v>
          </cell>
          <cell r="J2526">
            <v>36923.994713499997</v>
          </cell>
          <cell r="K2526">
            <v>0</v>
          </cell>
          <cell r="L2526" t="str">
            <v>4200692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36923.994713499997</v>
          </cell>
          <cell r="U2526"/>
          <cell r="V2526"/>
          <cell r="W2526"/>
          <cell r="X2526">
            <v>0</v>
          </cell>
          <cell r="Y2526">
            <v>36923.994713499997</v>
          </cell>
          <cell r="Z2526">
            <v>36923.994713499997</v>
          </cell>
          <cell r="AA2526">
            <v>36923.994713499997</v>
          </cell>
        </row>
        <row r="2527">
          <cell r="A2527" t="str">
            <v>4200691  110 Palmerston Ave WD 10</v>
          </cell>
          <cell r="B2527"/>
          <cell r="C2527"/>
          <cell r="D2527" t="str">
            <v>S42</v>
          </cell>
          <cell r="E2527">
            <v>16180.4</v>
          </cell>
          <cell r="F2527">
            <v>253.51633875000005</v>
          </cell>
          <cell r="G2527">
            <v>0</v>
          </cell>
          <cell r="H2527">
            <v>0</v>
          </cell>
          <cell r="I2527">
            <v>0</v>
          </cell>
          <cell r="J2527">
            <v>16433.916338750001</v>
          </cell>
          <cell r="K2527">
            <v>0</v>
          </cell>
          <cell r="L2527" t="str">
            <v>4200691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16433.916338750001</v>
          </cell>
          <cell r="U2527"/>
          <cell r="V2527"/>
          <cell r="W2527"/>
          <cell r="X2527">
            <v>0</v>
          </cell>
          <cell r="Y2527">
            <v>16433.916338750001</v>
          </cell>
          <cell r="Z2527">
            <v>16433.916338750001</v>
          </cell>
          <cell r="AA2527">
            <v>16433.916338750001</v>
          </cell>
        </row>
        <row r="2528">
          <cell r="A2528" t="str">
            <v>4200690  36 EATON WD 14</v>
          </cell>
          <cell r="B2528"/>
          <cell r="C2528"/>
          <cell r="D2528" t="str">
            <v>S42</v>
          </cell>
          <cell r="E2528">
            <v>10405.41</v>
          </cell>
          <cell r="F2528">
            <v>163.03313712500002</v>
          </cell>
          <cell r="G2528">
            <v>0</v>
          </cell>
          <cell r="H2528">
            <v>0</v>
          </cell>
          <cell r="I2528">
            <v>0</v>
          </cell>
          <cell r="J2528">
            <v>10568.443137124999</v>
          </cell>
          <cell r="K2528">
            <v>0</v>
          </cell>
          <cell r="L2528" t="str">
            <v>420069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10568.443137124999</v>
          </cell>
          <cell r="U2528"/>
          <cell r="V2528"/>
          <cell r="W2528"/>
          <cell r="X2528">
            <v>0</v>
          </cell>
          <cell r="Y2528">
            <v>10568.443137124999</v>
          </cell>
          <cell r="Z2528">
            <v>10568.443137124999</v>
          </cell>
          <cell r="AA2528">
            <v>10568.443137124999</v>
          </cell>
        </row>
        <row r="2529">
          <cell r="A2529" t="str">
            <v>4200689  416 OAKWOOD AVE WD 12</v>
          </cell>
          <cell r="B2529"/>
          <cell r="C2529"/>
          <cell r="D2529" t="str">
            <v>S42</v>
          </cell>
          <cell r="E2529">
            <v>22267.55</v>
          </cell>
          <cell r="F2529">
            <v>348.89050250000003</v>
          </cell>
          <cell r="G2529">
            <v>0</v>
          </cell>
          <cell r="H2529">
            <v>0</v>
          </cell>
          <cell r="I2529">
            <v>0</v>
          </cell>
          <cell r="J2529">
            <v>22616.440502499998</v>
          </cell>
          <cell r="K2529">
            <v>0</v>
          </cell>
          <cell r="L2529" t="str">
            <v>4200689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22616.440502499998</v>
          </cell>
          <cell r="U2529"/>
          <cell r="V2529"/>
          <cell r="W2529"/>
          <cell r="X2529">
            <v>0</v>
          </cell>
          <cell r="Y2529">
            <v>22616.440502499998</v>
          </cell>
          <cell r="Z2529">
            <v>22616.440502499998</v>
          </cell>
          <cell r="AA2529">
            <v>22616.440502499998</v>
          </cell>
        </row>
        <row r="2530">
          <cell r="A2530" t="str">
            <v>4200688  90 YORK GATE BLVD WD 7</v>
          </cell>
          <cell r="B2530"/>
          <cell r="C2530"/>
          <cell r="D2530" t="str">
            <v>S42</v>
          </cell>
          <cell r="E2530">
            <v>1782.96</v>
          </cell>
          <cell r="F2530">
            <v>27.935618375000001</v>
          </cell>
          <cell r="G2530">
            <v>0</v>
          </cell>
          <cell r="H2530">
            <v>0</v>
          </cell>
          <cell r="I2530">
            <v>0</v>
          </cell>
          <cell r="J2530">
            <v>1810.8956183750001</v>
          </cell>
          <cell r="K2530">
            <v>0</v>
          </cell>
          <cell r="L2530" t="str">
            <v>4200688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1810.8956183750001</v>
          </cell>
          <cell r="U2530"/>
          <cell r="V2530"/>
          <cell r="W2530"/>
          <cell r="X2530">
            <v>0</v>
          </cell>
          <cell r="Y2530">
            <v>1810.8956183750001</v>
          </cell>
          <cell r="Z2530">
            <v>1810.8956183750001</v>
          </cell>
          <cell r="AA2530">
            <v>1810.8956183750001</v>
          </cell>
        </row>
        <row r="2531">
          <cell r="A2531" t="str">
            <v>4200687  28 AVONDALE AVE WD 18</v>
          </cell>
          <cell r="B2531"/>
          <cell r="C2531"/>
          <cell r="D2531" t="str">
            <v>S42</v>
          </cell>
          <cell r="E2531">
            <v>244526.94</v>
          </cell>
          <cell r="F2531">
            <v>3831.2758277500006</v>
          </cell>
          <cell r="G2531">
            <v>0</v>
          </cell>
          <cell r="H2531">
            <v>0</v>
          </cell>
          <cell r="I2531">
            <v>0</v>
          </cell>
          <cell r="J2531">
            <v>248358.21582775001</v>
          </cell>
          <cell r="K2531">
            <v>0</v>
          </cell>
          <cell r="L2531" t="str">
            <v>4200687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248358.21582775001</v>
          </cell>
          <cell r="U2531"/>
          <cell r="V2531"/>
          <cell r="W2531"/>
          <cell r="X2531">
            <v>0</v>
          </cell>
          <cell r="Y2531">
            <v>248358.21582775001</v>
          </cell>
          <cell r="Z2531">
            <v>248358.21582775001</v>
          </cell>
          <cell r="AA2531">
            <v>248358.21582775001</v>
          </cell>
        </row>
        <row r="2532">
          <cell r="A2532" t="str">
            <v>4200686  2175 LAKESHORE BLVD WD 3</v>
          </cell>
          <cell r="B2532"/>
          <cell r="C2532"/>
          <cell r="D2532" t="str">
            <v>S42</v>
          </cell>
          <cell r="E2532">
            <v>884459.15</v>
          </cell>
          <cell r="F2532">
            <v>13857.806254375002</v>
          </cell>
          <cell r="G2532">
            <v>0</v>
          </cell>
          <cell r="H2532">
            <v>0</v>
          </cell>
          <cell r="I2532">
            <v>0</v>
          </cell>
          <cell r="J2532">
            <v>898316.95625437505</v>
          </cell>
          <cell r="K2532">
            <v>0</v>
          </cell>
          <cell r="L2532" t="str">
            <v>4200686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898316.95625437505</v>
          </cell>
          <cell r="U2532"/>
          <cell r="V2532"/>
          <cell r="W2532"/>
          <cell r="X2532">
            <v>0</v>
          </cell>
          <cell r="Y2532">
            <v>898316.95625437505</v>
          </cell>
          <cell r="Z2532">
            <v>898316.95625437505</v>
          </cell>
          <cell r="AA2532">
            <v>898316.95625437505</v>
          </cell>
        </row>
        <row r="2533">
          <cell r="A2533" t="str">
            <v>4200685  2 - 6 LISGAR STREET WD 9</v>
          </cell>
          <cell r="B2533"/>
          <cell r="C2533"/>
          <cell r="D2533" t="str">
            <v>S42</v>
          </cell>
          <cell r="E2533">
            <v>100932.39</v>
          </cell>
          <cell r="F2533">
            <v>1581.4201407500002</v>
          </cell>
          <cell r="G2533">
            <v>0</v>
          </cell>
          <cell r="H2533">
            <v>0</v>
          </cell>
          <cell r="I2533">
            <v>0</v>
          </cell>
          <cell r="J2533">
            <v>102513.81014074999</v>
          </cell>
          <cell r="K2533">
            <v>0</v>
          </cell>
          <cell r="L2533" t="str">
            <v>4200685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02513.81014074999</v>
          </cell>
          <cell r="U2533"/>
          <cell r="V2533"/>
          <cell r="W2533"/>
          <cell r="X2533">
            <v>0</v>
          </cell>
          <cell r="Y2533">
            <v>102513.81014074999</v>
          </cell>
          <cell r="Z2533">
            <v>102513.81014074999</v>
          </cell>
          <cell r="AA2533">
            <v>102513.81014074999</v>
          </cell>
        </row>
        <row r="2534">
          <cell r="A2534" t="str">
            <v>4200684  255 COLLEGE STREET WD 11</v>
          </cell>
          <cell r="B2534"/>
          <cell r="C2534"/>
          <cell r="D2534" t="str">
            <v>S42</v>
          </cell>
          <cell r="E2534">
            <v>9462.8699999999953</v>
          </cell>
          <cell r="F2534">
            <v>235.11169975000007</v>
          </cell>
          <cell r="G2534">
            <v>0</v>
          </cell>
          <cell r="H2534">
            <v>0</v>
          </cell>
          <cell r="I2534">
            <v>0</v>
          </cell>
          <cell r="J2534">
            <v>9697.9816997499947</v>
          </cell>
          <cell r="K2534">
            <v>0</v>
          </cell>
          <cell r="L2534" t="str">
            <v>4200684</v>
          </cell>
          <cell r="M2534">
            <v>2271.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7426.8816997499944</v>
          </cell>
          <cell r="U2534"/>
          <cell r="V2534"/>
          <cell r="W2534"/>
          <cell r="X2534">
            <v>0</v>
          </cell>
          <cell r="Y2534">
            <v>7426.8816997499944</v>
          </cell>
          <cell r="Z2534">
            <v>9697.9816997499947</v>
          </cell>
          <cell r="AA2534">
            <v>7426.8816997499944</v>
          </cell>
        </row>
        <row r="2535">
          <cell r="A2535" t="str">
            <v>4200684</v>
          </cell>
          <cell r="B2535" t="str">
            <v>CPR119-49-03</v>
          </cell>
          <cell r="C2535" t="str">
            <v>FRED HAMILTON PLAYGROUND WADING POOL CON</v>
          </cell>
          <cell r="M2535">
            <v>2271.1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A2536" t="str">
            <v>4200683  13 - 17 CUMMINGS ST WD 14</v>
          </cell>
          <cell r="B2536"/>
          <cell r="C2536"/>
          <cell r="D2536" t="str">
            <v>S42</v>
          </cell>
          <cell r="E2536">
            <v>52027.01</v>
          </cell>
          <cell r="F2536">
            <v>815.16509687500013</v>
          </cell>
          <cell r="G2536">
            <v>0</v>
          </cell>
          <cell r="H2536">
            <v>0</v>
          </cell>
          <cell r="I2536">
            <v>0</v>
          </cell>
          <cell r="J2536">
            <v>52842.175096875006</v>
          </cell>
          <cell r="K2536">
            <v>0</v>
          </cell>
          <cell r="L2536" t="str">
            <v>4200683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52842.175096875006</v>
          </cell>
          <cell r="U2536"/>
          <cell r="V2536"/>
          <cell r="W2536"/>
          <cell r="X2536">
            <v>0</v>
          </cell>
          <cell r="Y2536">
            <v>52842.175096875006</v>
          </cell>
          <cell r="Z2536">
            <v>52842.175096875006</v>
          </cell>
          <cell r="AA2536">
            <v>52842.175096875006</v>
          </cell>
        </row>
        <row r="2537">
          <cell r="A2537" t="str">
            <v>4200682  288 JANE ST WD 4</v>
          </cell>
          <cell r="B2537"/>
          <cell r="C2537"/>
          <cell r="D2537" t="str">
            <v>S42</v>
          </cell>
          <cell r="E2537">
            <v>30798.76</v>
          </cell>
          <cell r="F2537">
            <v>481.82018487500005</v>
          </cell>
          <cell r="G2537">
            <v>0</v>
          </cell>
          <cell r="H2537">
            <v>0</v>
          </cell>
          <cell r="I2537">
            <v>0</v>
          </cell>
          <cell r="J2537">
            <v>31280.580184874998</v>
          </cell>
          <cell r="K2537">
            <v>0</v>
          </cell>
          <cell r="L2537" t="str">
            <v>4200682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31280.580184874998</v>
          </cell>
          <cell r="U2537"/>
          <cell r="V2537"/>
          <cell r="W2537"/>
          <cell r="X2537">
            <v>0</v>
          </cell>
          <cell r="Y2537">
            <v>31280.580184874998</v>
          </cell>
          <cell r="Z2537">
            <v>31280.580184874998</v>
          </cell>
          <cell r="AA2537">
            <v>31280.580184874998</v>
          </cell>
        </row>
        <row r="2538">
          <cell r="A2538" t="str">
            <v>4200681  186 GAMMA ST WD 3</v>
          </cell>
          <cell r="B2538"/>
          <cell r="C2538"/>
          <cell r="D2538" t="str">
            <v>S42</v>
          </cell>
          <cell r="E2538">
            <v>32.729999999999997</v>
          </cell>
          <cell r="F2538">
            <v>0.50345975000000009</v>
          </cell>
          <cell r="G2538">
            <v>0</v>
          </cell>
          <cell r="H2538">
            <v>0</v>
          </cell>
          <cell r="I2538">
            <v>0</v>
          </cell>
          <cell r="J2538">
            <v>33.233459749999994</v>
          </cell>
          <cell r="K2538">
            <v>0</v>
          </cell>
          <cell r="L2538" t="str">
            <v>4200681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33.233459749999994</v>
          </cell>
          <cell r="U2538"/>
          <cell r="V2538"/>
          <cell r="W2538"/>
          <cell r="X2538">
            <v>0</v>
          </cell>
          <cell r="Y2538">
            <v>33.233459749999994</v>
          </cell>
          <cell r="Z2538">
            <v>33.233459749999994</v>
          </cell>
          <cell r="AA2538">
            <v>33.233459749999994</v>
          </cell>
        </row>
        <row r="2539">
          <cell r="A2539" t="str">
            <v>4200680   43 DREWRY AVE WD 18</v>
          </cell>
          <cell r="B2539"/>
          <cell r="C2539"/>
          <cell r="D2539" t="str">
            <v>S42</v>
          </cell>
          <cell r="E2539">
            <v>3727.17</v>
          </cell>
          <cell r="F2539">
            <v>57.334045000000017</v>
          </cell>
          <cell r="G2539">
            <v>0</v>
          </cell>
          <cell r="H2539">
            <v>0</v>
          </cell>
          <cell r="I2539">
            <v>0</v>
          </cell>
          <cell r="J2539">
            <v>3784.5040450000001</v>
          </cell>
          <cell r="K2539">
            <v>0</v>
          </cell>
          <cell r="L2539" t="str">
            <v>420068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3784.5040450000001</v>
          </cell>
          <cell r="U2539"/>
          <cell r="V2539"/>
          <cell r="W2539"/>
          <cell r="X2539">
            <v>0</v>
          </cell>
          <cell r="Y2539">
            <v>3784.5040450000001</v>
          </cell>
          <cell r="Z2539">
            <v>3784.5040450000001</v>
          </cell>
          <cell r="AA2539">
            <v>3784.5040450000001</v>
          </cell>
        </row>
        <row r="2540">
          <cell r="A2540" t="str">
            <v>4200679   2800 KEELE ST WD 6</v>
          </cell>
          <cell r="B2540"/>
          <cell r="C2540"/>
          <cell r="D2540" t="str">
            <v>S42</v>
          </cell>
          <cell r="E2540">
            <v>230200.41</v>
          </cell>
          <cell r="F2540">
            <v>3606.8061375000007</v>
          </cell>
          <cell r="G2540">
            <v>0</v>
          </cell>
          <cell r="H2540">
            <v>0</v>
          </cell>
          <cell r="I2540">
            <v>0</v>
          </cell>
          <cell r="J2540">
            <v>233807.21613750001</v>
          </cell>
          <cell r="K2540">
            <v>2000</v>
          </cell>
          <cell r="L2540" t="str">
            <v>4200679</v>
          </cell>
          <cell r="M2540">
            <v>20000</v>
          </cell>
          <cell r="N2540">
            <v>203864.85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9942.3661375000083</v>
          </cell>
          <cell r="U2540"/>
          <cell r="V2540"/>
          <cell r="W2540"/>
          <cell r="X2540">
            <v>0</v>
          </cell>
          <cell r="Y2540">
            <v>9942.3661375000083</v>
          </cell>
          <cell r="Z2540">
            <v>231807.21613750001</v>
          </cell>
          <cell r="AA2540">
            <v>9942.3661375000083</v>
          </cell>
        </row>
        <row r="2541">
          <cell r="A2541" t="str">
            <v>4200679</v>
          </cell>
          <cell r="B2541" t="str">
            <v>CPR117-50-08</v>
          </cell>
          <cell r="C2541" t="str">
            <v>DIANA PARK - IMPROVEMENTS</v>
          </cell>
          <cell r="M2541">
            <v>20000</v>
          </cell>
          <cell r="N2541">
            <v>203864.85</v>
          </cell>
          <cell r="O2541">
            <v>0</v>
          </cell>
          <cell r="P2541">
            <v>0</v>
          </cell>
          <cell r="Q2541">
            <v>0</v>
          </cell>
        </row>
        <row r="2542">
          <cell r="A2542" t="str">
            <v>4200678   560 OAKWOOD AVE WD 12</v>
          </cell>
          <cell r="B2542"/>
          <cell r="C2542"/>
          <cell r="D2542" t="str">
            <v>S42</v>
          </cell>
          <cell r="E2542">
            <v>17.490000000000002</v>
          </cell>
          <cell r="F2542">
            <v>0.26903912500000005</v>
          </cell>
          <cell r="G2542">
            <v>0</v>
          </cell>
          <cell r="H2542">
            <v>0</v>
          </cell>
          <cell r="I2542">
            <v>0</v>
          </cell>
          <cell r="J2542">
            <v>17.759039125000001</v>
          </cell>
          <cell r="K2542">
            <v>0</v>
          </cell>
          <cell r="L2542" t="str">
            <v>4200678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17.759039125000001</v>
          </cell>
          <cell r="U2542"/>
          <cell r="V2542"/>
          <cell r="W2542"/>
          <cell r="X2542">
            <v>0</v>
          </cell>
          <cell r="Y2542">
            <v>17.759039125000001</v>
          </cell>
          <cell r="Z2542">
            <v>17.759039125000001</v>
          </cell>
          <cell r="AA2542">
            <v>17.759039125000001</v>
          </cell>
        </row>
        <row r="2543">
          <cell r="A2543" t="str">
            <v>4200677   2775 DON MILLS ROAD WD 17</v>
          </cell>
          <cell r="B2543"/>
          <cell r="C2543"/>
          <cell r="D2543" t="str">
            <v>S42</v>
          </cell>
          <cell r="E2543">
            <v>2913.53</v>
          </cell>
          <cell r="F2543">
            <v>45.649516250000005</v>
          </cell>
          <cell r="G2543">
            <v>0</v>
          </cell>
          <cell r="H2543">
            <v>0</v>
          </cell>
          <cell r="I2543">
            <v>0</v>
          </cell>
          <cell r="J2543">
            <v>2959.1795162500002</v>
          </cell>
          <cell r="K2543">
            <v>0</v>
          </cell>
          <cell r="L2543" t="str">
            <v>4200677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2959.1795162500002</v>
          </cell>
          <cell r="U2543"/>
          <cell r="V2543"/>
          <cell r="W2543"/>
          <cell r="X2543">
            <v>0</v>
          </cell>
          <cell r="Y2543">
            <v>2959.1795162500002</v>
          </cell>
          <cell r="Z2543">
            <v>2959.1795162500002</v>
          </cell>
          <cell r="AA2543">
            <v>2959.1795162500002</v>
          </cell>
        </row>
        <row r="2544">
          <cell r="A2544" t="str">
            <v>4200676   46 MAYBOURNE AVE WD 20</v>
          </cell>
          <cell r="B2544"/>
          <cell r="C2544"/>
          <cell r="D2544" t="str">
            <v>S42</v>
          </cell>
          <cell r="E2544">
            <v>1220.1299999999999</v>
          </cell>
          <cell r="F2544">
            <v>19.117144250000006</v>
          </cell>
          <cell r="G2544">
            <v>0</v>
          </cell>
          <cell r="H2544">
            <v>0</v>
          </cell>
          <cell r="I2544">
            <v>0</v>
          </cell>
          <cell r="J2544">
            <v>1239.2471442499998</v>
          </cell>
          <cell r="K2544">
            <v>0</v>
          </cell>
          <cell r="L2544" t="str">
            <v>4200676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1239.2471442499998</v>
          </cell>
          <cell r="U2544"/>
          <cell r="V2544"/>
          <cell r="W2544"/>
          <cell r="X2544">
            <v>0</v>
          </cell>
          <cell r="Y2544">
            <v>1239.2471442499998</v>
          </cell>
          <cell r="Z2544">
            <v>1239.2471442499998</v>
          </cell>
          <cell r="AA2544">
            <v>1239.2471442499998</v>
          </cell>
        </row>
        <row r="2545">
          <cell r="A2545" t="str">
            <v>4200675   3560 ST CLAIR AVE EAST WD 20</v>
          </cell>
          <cell r="B2545"/>
          <cell r="C2545"/>
          <cell r="D2545" t="str">
            <v>S42</v>
          </cell>
          <cell r="E2545">
            <v>62432.41</v>
          </cell>
          <cell r="F2545">
            <v>978.19807700000024</v>
          </cell>
          <cell r="G2545">
            <v>0</v>
          </cell>
          <cell r="H2545">
            <v>0</v>
          </cell>
          <cell r="I2545">
            <v>0</v>
          </cell>
          <cell r="J2545">
            <v>63410.608077000004</v>
          </cell>
          <cell r="K2545">
            <v>0</v>
          </cell>
          <cell r="L2545" t="str">
            <v>4200675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63410.608077000004</v>
          </cell>
          <cell r="U2545"/>
          <cell r="V2545"/>
          <cell r="W2545"/>
          <cell r="X2545">
            <v>0</v>
          </cell>
          <cell r="Y2545">
            <v>63410.608077000004</v>
          </cell>
          <cell r="Z2545">
            <v>63410.608077000004</v>
          </cell>
          <cell r="AA2545">
            <v>63410.608077000004</v>
          </cell>
        </row>
        <row r="2546">
          <cell r="A2546" t="str">
            <v>4200674   40 TRETHEWEY DRIVE WD 5</v>
          </cell>
          <cell r="B2546"/>
          <cell r="C2546"/>
          <cell r="D2546" t="str">
            <v>S42</v>
          </cell>
          <cell r="E2546">
            <v>3641.89</v>
          </cell>
          <cell r="F2546">
            <v>57.061551875000006</v>
          </cell>
          <cell r="G2546">
            <v>0</v>
          </cell>
          <cell r="H2546">
            <v>0</v>
          </cell>
          <cell r="I2546">
            <v>0</v>
          </cell>
          <cell r="J2546">
            <v>3698.951551875</v>
          </cell>
          <cell r="K2546">
            <v>0</v>
          </cell>
          <cell r="L2546" t="str">
            <v>4200674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3698.951551875</v>
          </cell>
          <cell r="U2546"/>
          <cell r="V2546"/>
          <cell r="W2546"/>
          <cell r="X2546">
            <v>0</v>
          </cell>
          <cell r="Y2546">
            <v>3698.951551875</v>
          </cell>
          <cell r="Z2546">
            <v>3698.951551875</v>
          </cell>
          <cell r="AA2546">
            <v>3698.951551875</v>
          </cell>
        </row>
        <row r="2547">
          <cell r="A2547" t="str">
            <v>4200673   3 GREENTREE COURT WD 5</v>
          </cell>
          <cell r="B2547"/>
          <cell r="C2547"/>
          <cell r="D2547" t="str">
            <v>S42</v>
          </cell>
          <cell r="E2547">
            <v>3641.89</v>
          </cell>
          <cell r="F2547">
            <v>57.061551875000006</v>
          </cell>
          <cell r="G2547">
            <v>0</v>
          </cell>
          <cell r="H2547">
            <v>0</v>
          </cell>
          <cell r="I2547">
            <v>0</v>
          </cell>
          <cell r="J2547">
            <v>3698.951551875</v>
          </cell>
          <cell r="K2547">
            <v>0</v>
          </cell>
          <cell r="L2547" t="str">
            <v>4200673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3698.951551875</v>
          </cell>
          <cell r="U2547"/>
          <cell r="V2547"/>
          <cell r="W2547"/>
          <cell r="X2547">
            <v>0</v>
          </cell>
          <cell r="Y2547">
            <v>3698.951551875</v>
          </cell>
          <cell r="Z2547">
            <v>3698.951551875</v>
          </cell>
          <cell r="AA2547">
            <v>3698.951551875</v>
          </cell>
        </row>
        <row r="2548">
          <cell r="A2548" t="str">
            <v>4200672   1990 BLOOR STREET WEST WD 4</v>
          </cell>
          <cell r="B2548"/>
          <cell r="C2548"/>
          <cell r="D2548" t="str">
            <v>S42</v>
          </cell>
          <cell r="E2548">
            <v>17246.339999999997</v>
          </cell>
          <cell r="F2548">
            <v>398.63924950000006</v>
          </cell>
          <cell r="G2548">
            <v>0</v>
          </cell>
          <cell r="H2548">
            <v>0</v>
          </cell>
          <cell r="I2548">
            <v>0</v>
          </cell>
          <cell r="J2548">
            <v>17644.979249499997</v>
          </cell>
          <cell r="K2548">
            <v>0</v>
          </cell>
          <cell r="L2548" t="str">
            <v>4200672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17644.979249499997</v>
          </cell>
          <cell r="U2548"/>
          <cell r="V2548"/>
          <cell r="W2548"/>
          <cell r="X2548">
            <v>0</v>
          </cell>
          <cell r="Y2548">
            <v>17644.979249499997</v>
          </cell>
          <cell r="Z2548">
            <v>17644.979249499997</v>
          </cell>
          <cell r="AA2548">
            <v>17644.979249499997</v>
          </cell>
        </row>
        <row r="2549">
          <cell r="A2549" t="str">
            <v>4200670   48 HAVELOCK AVE WD 9</v>
          </cell>
          <cell r="B2549"/>
          <cell r="C2549"/>
          <cell r="D2549" t="str">
            <v>S42</v>
          </cell>
          <cell r="E2549">
            <v>311511.59999999998</v>
          </cell>
          <cell r="F2549">
            <v>4630.9447498750005</v>
          </cell>
          <cell r="G2549">
            <v>0</v>
          </cell>
          <cell r="H2549">
            <v>0</v>
          </cell>
          <cell r="I2549">
            <v>0</v>
          </cell>
          <cell r="J2549">
            <v>316142.54474987497</v>
          </cell>
          <cell r="K2549">
            <v>0</v>
          </cell>
          <cell r="L2549" t="str">
            <v>4200670</v>
          </cell>
          <cell r="M2549">
            <v>0</v>
          </cell>
          <cell r="N2549">
            <v>0</v>
          </cell>
          <cell r="O2549">
            <v>170582.93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145559.61474987498</v>
          </cell>
          <cell r="U2549"/>
          <cell r="V2549"/>
          <cell r="W2549"/>
          <cell r="X2549">
            <v>0</v>
          </cell>
          <cell r="Y2549">
            <v>145559.61474987498</v>
          </cell>
          <cell r="Z2549">
            <v>316142.54474987497</v>
          </cell>
          <cell r="AA2549">
            <v>145559.61474987498</v>
          </cell>
        </row>
        <row r="2550">
          <cell r="A2550" t="str">
            <v>4200670</v>
          </cell>
          <cell r="B2550" t="str">
            <v>CPR123-49-03</v>
          </cell>
          <cell r="C2550" t="str">
            <v>FMP-GALLERIA REDEVELOPMENT</v>
          </cell>
          <cell r="M2550">
            <v>0</v>
          </cell>
          <cell r="N2550">
            <v>0</v>
          </cell>
          <cell r="O2550">
            <v>170582.93</v>
          </cell>
          <cell r="P2550">
            <v>0</v>
          </cell>
          <cell r="Q2550">
            <v>0</v>
          </cell>
        </row>
        <row r="2551">
          <cell r="A2551" t="str">
            <v>4200669   29 TRILLER AVE WD 4</v>
          </cell>
          <cell r="B2551"/>
          <cell r="C2551"/>
          <cell r="D2551" t="str">
            <v>S42</v>
          </cell>
          <cell r="E2551">
            <v>19155.72</v>
          </cell>
          <cell r="F2551">
            <v>300.13399550000003</v>
          </cell>
          <cell r="G2551">
            <v>0</v>
          </cell>
          <cell r="H2551">
            <v>0</v>
          </cell>
          <cell r="I2551">
            <v>0</v>
          </cell>
          <cell r="J2551">
            <v>19455.853995500001</v>
          </cell>
          <cell r="K2551">
            <v>0</v>
          </cell>
          <cell r="L2551" t="str">
            <v>4200669</v>
          </cell>
          <cell r="M2551">
            <v>0</v>
          </cell>
          <cell r="N2551">
            <v>18628.52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827.33399550000104</v>
          </cell>
          <cell r="U2551"/>
          <cell r="V2551"/>
          <cell r="W2551"/>
          <cell r="X2551">
            <v>0</v>
          </cell>
          <cell r="Y2551">
            <v>827.33399550000104</v>
          </cell>
          <cell r="Z2551">
            <v>19455.853995500001</v>
          </cell>
          <cell r="AA2551">
            <v>827.33399550000104</v>
          </cell>
        </row>
        <row r="2552">
          <cell r="A2552" t="str">
            <v>4200669</v>
          </cell>
          <cell r="B2552" t="str">
            <v>CPR119-49-02</v>
          </cell>
          <cell r="C2552" t="str">
            <v>PLAY EQUIPMENT PROGRAM FY2019-2020</v>
          </cell>
          <cell r="M2552">
            <v>0</v>
          </cell>
          <cell r="N2552">
            <v>18628.52</v>
          </cell>
          <cell r="O2552">
            <v>0</v>
          </cell>
          <cell r="P2552">
            <v>0</v>
          </cell>
          <cell r="Q2552">
            <v>0</v>
          </cell>
        </row>
        <row r="2553">
          <cell r="A2553" t="str">
            <v>4200668   36 SPENCER AVE WD 4</v>
          </cell>
          <cell r="B2553"/>
          <cell r="C2553"/>
          <cell r="D2553" t="str">
            <v>S42</v>
          </cell>
          <cell r="E2553">
            <v>66022.28</v>
          </cell>
          <cell r="F2553">
            <v>1034.4445633749999</v>
          </cell>
          <cell r="G2553">
            <v>0</v>
          </cell>
          <cell r="H2553">
            <v>0</v>
          </cell>
          <cell r="I2553">
            <v>0</v>
          </cell>
          <cell r="J2553">
            <v>67056.724563374999</v>
          </cell>
          <cell r="K2553">
            <v>0</v>
          </cell>
          <cell r="L2553" t="str">
            <v>4200668</v>
          </cell>
          <cell r="M2553">
            <v>0</v>
          </cell>
          <cell r="N2553">
            <v>64205.21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2851.5145633749999</v>
          </cell>
          <cell r="U2553"/>
          <cell r="V2553"/>
          <cell r="W2553"/>
          <cell r="X2553">
            <v>0</v>
          </cell>
          <cell r="Y2553">
            <v>2851.5145633749999</v>
          </cell>
          <cell r="Z2553">
            <v>67056.724563374999</v>
          </cell>
          <cell r="AA2553">
            <v>2851.5145633749999</v>
          </cell>
        </row>
        <row r="2554">
          <cell r="A2554" t="str">
            <v>4200668</v>
          </cell>
          <cell r="B2554" t="str">
            <v>CPR119-49-02</v>
          </cell>
          <cell r="C2554" t="str">
            <v>PLAY EQUIPMENT PROGRAM FY2019-2020</v>
          </cell>
          <cell r="M2554">
            <v>0</v>
          </cell>
          <cell r="N2554">
            <v>64205.21</v>
          </cell>
          <cell r="O2554">
            <v>0</v>
          </cell>
          <cell r="P2554">
            <v>0</v>
          </cell>
          <cell r="Q2554">
            <v>0</v>
          </cell>
        </row>
        <row r="2555">
          <cell r="A2555" t="str">
            <v>4200667   663 BLOOR STREET WEST WD 11</v>
          </cell>
          <cell r="B2555"/>
          <cell r="C2555"/>
          <cell r="D2555" t="str">
            <v>S42</v>
          </cell>
          <cell r="E2555">
            <v>188.44</v>
          </cell>
          <cell r="F2555">
            <v>2.9529933750000006</v>
          </cell>
          <cell r="G2555">
            <v>0</v>
          </cell>
          <cell r="H2555">
            <v>0</v>
          </cell>
          <cell r="I2555">
            <v>0</v>
          </cell>
          <cell r="J2555">
            <v>191.392993375</v>
          </cell>
          <cell r="K2555">
            <v>59.18</v>
          </cell>
          <cell r="L2555" t="str">
            <v>4200667</v>
          </cell>
          <cell r="M2555">
            <v>59.18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132.212993375</v>
          </cell>
          <cell r="U2555"/>
          <cell r="V2555"/>
          <cell r="W2555"/>
          <cell r="X2555">
            <v>0</v>
          </cell>
          <cell r="Y2555">
            <v>132.212993375</v>
          </cell>
          <cell r="Z2555">
            <v>132.212993375</v>
          </cell>
          <cell r="AA2555">
            <v>132.212993375</v>
          </cell>
        </row>
        <row r="2556">
          <cell r="A2556" t="str">
            <v>4200667</v>
          </cell>
          <cell r="B2556" t="str">
            <v>CPR116-50-03</v>
          </cell>
          <cell r="C2556" t="str">
            <v>CHRISTIE PITS PARK - NEW BASKETBALL LIGH</v>
          </cell>
          <cell r="M2556">
            <v>59.18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A2557" t="str">
            <v>4200666   202-205 BATHURST STREET WD 10</v>
          </cell>
          <cell r="B2557"/>
          <cell r="C2557"/>
          <cell r="D2557" t="str">
            <v>S42</v>
          </cell>
          <cell r="E2557">
            <v>74784.53</v>
          </cell>
          <cell r="F2557">
            <v>1171.7324872500003</v>
          </cell>
          <cell r="G2557">
            <v>0</v>
          </cell>
          <cell r="H2557">
            <v>0</v>
          </cell>
          <cell r="I2557">
            <v>0</v>
          </cell>
          <cell r="J2557">
            <v>75956.262487250002</v>
          </cell>
          <cell r="K2557">
            <v>0</v>
          </cell>
          <cell r="L2557" t="str">
            <v>4200666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75956.262487250002</v>
          </cell>
          <cell r="U2557"/>
          <cell r="V2557"/>
          <cell r="W2557"/>
          <cell r="X2557">
            <v>0</v>
          </cell>
          <cell r="Y2557">
            <v>75956.262487250002</v>
          </cell>
          <cell r="Z2557">
            <v>75956.262487250002</v>
          </cell>
          <cell r="AA2557">
            <v>75956.262487250002</v>
          </cell>
        </row>
        <row r="2558">
          <cell r="A2558" t="str">
            <v>4200665   109-111 OSSINGTON AVE WD 10</v>
          </cell>
          <cell r="B2558"/>
          <cell r="C2558"/>
          <cell r="D2558" t="str">
            <v>S42</v>
          </cell>
          <cell r="E2558">
            <v>8784.5399999999991</v>
          </cell>
          <cell r="F2558">
            <v>137.63877962500004</v>
          </cell>
          <cell r="G2558">
            <v>0</v>
          </cell>
          <cell r="H2558">
            <v>0</v>
          </cell>
          <cell r="I2558">
            <v>0</v>
          </cell>
          <cell r="J2558">
            <v>8922.1787796249992</v>
          </cell>
          <cell r="K2558">
            <v>2402.52</v>
          </cell>
          <cell r="L2558" t="str">
            <v>4200665</v>
          </cell>
          <cell r="M2558">
            <v>2402.5199999999895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6519.6587796250096</v>
          </cell>
          <cell r="U2558"/>
          <cell r="V2558"/>
          <cell r="W2558"/>
          <cell r="X2558">
            <v>0</v>
          </cell>
          <cell r="Y2558">
            <v>6519.6587796250096</v>
          </cell>
          <cell r="Z2558">
            <v>6519.6587796249987</v>
          </cell>
          <cell r="AA2558">
            <v>6519.6587796249987</v>
          </cell>
        </row>
        <row r="2559">
          <cell r="A2559" t="str">
            <v>4200665</v>
          </cell>
          <cell r="B2559" t="str">
            <v>CPR117-50-16</v>
          </cell>
          <cell r="C2559" t="str">
            <v>OSLER PARK - PARK IMPROVEMENTS</v>
          </cell>
          <cell r="M2559">
            <v>2402.5199999999895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</row>
        <row r="2560">
          <cell r="A2560" t="str">
            <v>4200664   571 DUNDAS STREET WEST WD 10</v>
          </cell>
          <cell r="B2560"/>
          <cell r="C2560"/>
          <cell r="D2560" t="str">
            <v>S42</v>
          </cell>
          <cell r="E2560">
            <v>484631.58</v>
          </cell>
          <cell r="F2560">
            <v>7593.2625511250008</v>
          </cell>
          <cell r="G2560">
            <v>0</v>
          </cell>
          <cell r="H2560">
            <v>0</v>
          </cell>
          <cell r="I2560">
            <v>0</v>
          </cell>
          <cell r="J2560">
            <v>492224.84255112504</v>
          </cell>
          <cell r="K2560">
            <v>0</v>
          </cell>
          <cell r="L2560" t="str">
            <v>4200664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492224.84255112504</v>
          </cell>
          <cell r="U2560"/>
          <cell r="V2560"/>
          <cell r="W2560"/>
          <cell r="X2560">
            <v>0</v>
          </cell>
          <cell r="Y2560">
            <v>492224.84255112504</v>
          </cell>
          <cell r="Z2560">
            <v>492224.84255112504</v>
          </cell>
          <cell r="AA2560">
            <v>492224.84255112504</v>
          </cell>
        </row>
        <row r="2561">
          <cell r="A2561" t="str">
            <v>4200663   219 QUEEN STREET WD 10</v>
          </cell>
          <cell r="B2561"/>
          <cell r="C2561"/>
          <cell r="D2561" t="str">
            <v>S42</v>
          </cell>
          <cell r="E2561">
            <v>616160.18999999994</v>
          </cell>
          <cell r="F2561">
            <v>9503.2815331250004</v>
          </cell>
          <cell r="G2561">
            <v>0</v>
          </cell>
          <cell r="H2561">
            <v>0</v>
          </cell>
          <cell r="I2561">
            <v>0</v>
          </cell>
          <cell r="J2561">
            <v>625663.47153312492</v>
          </cell>
          <cell r="K2561">
            <v>0</v>
          </cell>
          <cell r="L2561" t="str">
            <v>4200663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625663.47153312492</v>
          </cell>
          <cell r="U2561"/>
          <cell r="V2561"/>
          <cell r="W2561"/>
          <cell r="X2561">
            <v>0</v>
          </cell>
          <cell r="Y2561">
            <v>625663.47153312492</v>
          </cell>
          <cell r="Z2561">
            <v>625663.47153312492</v>
          </cell>
          <cell r="AA2561">
            <v>625663.47153312492</v>
          </cell>
        </row>
        <row r="2562">
          <cell r="A2562" t="str">
            <v>4200662   62 LIPPINCOTT STREET WD 11</v>
          </cell>
          <cell r="B2562"/>
          <cell r="C2562"/>
          <cell r="D2562" t="str">
            <v>S42</v>
          </cell>
          <cell r="E2562">
            <v>249.46</v>
          </cell>
          <cell r="F2562">
            <v>3.9085738750000005</v>
          </cell>
          <cell r="G2562">
            <v>0</v>
          </cell>
          <cell r="H2562">
            <v>0</v>
          </cell>
          <cell r="I2562">
            <v>0</v>
          </cell>
          <cell r="J2562">
            <v>253.36857387500001</v>
          </cell>
          <cell r="K2562">
            <v>0</v>
          </cell>
          <cell r="L2562" t="str">
            <v>4200662</v>
          </cell>
          <cell r="M2562">
            <v>242.75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10.61857387500001</v>
          </cell>
          <cell r="U2562"/>
          <cell r="V2562"/>
          <cell r="W2562"/>
          <cell r="X2562">
            <v>0</v>
          </cell>
          <cell r="Y2562">
            <v>10.61857387500001</v>
          </cell>
          <cell r="Z2562">
            <v>253.36857387500001</v>
          </cell>
          <cell r="AA2562">
            <v>10.61857387500001</v>
          </cell>
        </row>
        <row r="2563">
          <cell r="A2563" t="str">
            <v>4200662</v>
          </cell>
          <cell r="B2563" t="str">
            <v>CPR119-49-03</v>
          </cell>
          <cell r="C2563" t="str">
            <v>FRED HAMILTON PLAYGROUND WADING POOL CON</v>
          </cell>
          <cell r="M2563">
            <v>242.75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A2564" t="str">
            <v>4200661   829 ST CLAIR AVE WD 12</v>
          </cell>
          <cell r="B2564"/>
          <cell r="C2564"/>
          <cell r="D2564" t="str">
            <v>S42</v>
          </cell>
          <cell r="E2564">
            <v>331254.06</v>
          </cell>
          <cell r="F2564">
            <v>5190.1261745000002</v>
          </cell>
          <cell r="G2564">
            <v>0</v>
          </cell>
          <cell r="H2564">
            <v>0</v>
          </cell>
          <cell r="I2564">
            <v>0</v>
          </cell>
          <cell r="J2564">
            <v>336444.18617449998</v>
          </cell>
          <cell r="K2564">
            <v>0</v>
          </cell>
          <cell r="L2564" t="str">
            <v>4200661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336444.18617449998</v>
          </cell>
          <cell r="U2564"/>
          <cell r="V2564"/>
          <cell r="W2564"/>
          <cell r="X2564">
            <v>0</v>
          </cell>
          <cell r="Y2564">
            <v>336444.18617449998</v>
          </cell>
          <cell r="Z2564">
            <v>336444.18617449998</v>
          </cell>
          <cell r="AA2564">
            <v>336444.18617449998</v>
          </cell>
        </row>
        <row r="2565">
          <cell r="A2565" t="str">
            <v>4200660   2281 YONGE STREET WD 12</v>
          </cell>
          <cell r="B2565"/>
          <cell r="C2565"/>
          <cell r="D2565" t="str">
            <v>S42</v>
          </cell>
          <cell r="E2565">
            <v>571068.54999999993</v>
          </cell>
          <cell r="F2565">
            <v>8947.5668058750016</v>
          </cell>
          <cell r="G2565">
            <v>0</v>
          </cell>
          <cell r="H2565">
            <v>0</v>
          </cell>
          <cell r="I2565">
            <v>0</v>
          </cell>
          <cell r="J2565">
            <v>580016.11680587498</v>
          </cell>
          <cell r="K2565">
            <v>0</v>
          </cell>
          <cell r="L2565" t="str">
            <v>420066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580016.11680587498</v>
          </cell>
          <cell r="U2565"/>
          <cell r="V2565"/>
          <cell r="W2565"/>
          <cell r="X2565">
            <v>0</v>
          </cell>
          <cell r="Y2565">
            <v>580016.11680587498</v>
          </cell>
          <cell r="Z2565">
            <v>580016.11680587498</v>
          </cell>
          <cell r="AA2565">
            <v>580016.11680587498</v>
          </cell>
        </row>
        <row r="2566">
          <cell r="A2566" t="str">
            <v>4200658   460 YONGE STREET WD 13</v>
          </cell>
          <cell r="B2566"/>
          <cell r="C2566"/>
          <cell r="D2566" t="str">
            <v>S42</v>
          </cell>
          <cell r="E2566">
            <v>55147.38</v>
          </cell>
          <cell r="F2566">
            <v>934.17443312500006</v>
          </cell>
          <cell r="G2566">
            <v>0</v>
          </cell>
          <cell r="H2566">
            <v>0</v>
          </cell>
          <cell r="I2566">
            <v>0</v>
          </cell>
          <cell r="J2566">
            <v>56081.554433124998</v>
          </cell>
          <cell r="K2566">
            <v>0</v>
          </cell>
          <cell r="L2566" t="str">
            <v>4200658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56081.554433124998</v>
          </cell>
          <cell r="U2566"/>
          <cell r="V2566"/>
          <cell r="W2566"/>
          <cell r="X2566">
            <v>0</v>
          </cell>
          <cell r="Y2566">
            <v>56081.554433124998</v>
          </cell>
          <cell r="Z2566">
            <v>56081.554433124998</v>
          </cell>
          <cell r="AA2566">
            <v>56081.554433124998</v>
          </cell>
        </row>
        <row r="2567">
          <cell r="A2567" t="str">
            <v>4200657   68 SHUTER STREET WD 13</v>
          </cell>
          <cell r="B2567"/>
          <cell r="C2567"/>
          <cell r="D2567" t="str">
            <v>S42</v>
          </cell>
          <cell r="E2567">
            <v>305117.01</v>
          </cell>
          <cell r="F2567">
            <v>4780.6079043750005</v>
          </cell>
          <cell r="G2567">
            <v>0</v>
          </cell>
          <cell r="H2567">
            <v>0</v>
          </cell>
          <cell r="I2567">
            <v>0</v>
          </cell>
          <cell r="J2567">
            <v>309897.61790437502</v>
          </cell>
          <cell r="K2567">
            <v>0</v>
          </cell>
          <cell r="L2567" t="str">
            <v>4200657</v>
          </cell>
          <cell r="M2567">
            <v>0</v>
          </cell>
          <cell r="N2567">
            <v>268835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41062.617904375016</v>
          </cell>
          <cell r="U2567"/>
          <cell r="V2567"/>
          <cell r="W2567"/>
          <cell r="X2567">
            <v>0</v>
          </cell>
          <cell r="Y2567">
            <v>41062.617904375016</v>
          </cell>
          <cell r="Z2567">
            <v>309897.61790437502</v>
          </cell>
          <cell r="AA2567">
            <v>41062.617904375016</v>
          </cell>
        </row>
        <row r="2568">
          <cell r="A2568" t="str">
            <v>4200657</v>
          </cell>
          <cell r="B2568" t="str">
            <v>CPR126-44-04</v>
          </cell>
          <cell r="C2568" t="str">
            <v>ALLAN GARDENS WASHROOM BLDG CONSTRUCTION</v>
          </cell>
          <cell r="M2568">
            <v>0</v>
          </cell>
          <cell r="N2568">
            <v>268835</v>
          </cell>
          <cell r="O2568">
            <v>0</v>
          </cell>
          <cell r="P2568">
            <v>0</v>
          </cell>
          <cell r="Q2568">
            <v>0</v>
          </cell>
        </row>
        <row r="2569">
          <cell r="A2569" t="str">
            <v>4200656   50-60 CHARLES STREET EAST WD 11</v>
          </cell>
          <cell r="B2569"/>
          <cell r="C2569"/>
          <cell r="D2569" t="str">
            <v>S42</v>
          </cell>
          <cell r="E2569">
            <v>1998778.37</v>
          </cell>
          <cell r="F2569">
            <v>31317.086160875006</v>
          </cell>
          <cell r="G2569">
            <v>0</v>
          </cell>
          <cell r="H2569">
            <v>0</v>
          </cell>
          <cell r="I2569">
            <v>0</v>
          </cell>
          <cell r="J2569">
            <v>2030095.456160875</v>
          </cell>
          <cell r="K2569">
            <v>0</v>
          </cell>
          <cell r="L2569" t="str">
            <v>4200656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2030095.456160875</v>
          </cell>
          <cell r="U2569"/>
          <cell r="V2569"/>
          <cell r="W2569"/>
          <cell r="X2569">
            <v>0</v>
          </cell>
          <cell r="Y2569">
            <v>2030095.456160875</v>
          </cell>
          <cell r="Z2569">
            <v>2030095.456160875</v>
          </cell>
          <cell r="AA2569">
            <v>2030095.456160875</v>
          </cell>
        </row>
        <row r="2570">
          <cell r="A2570" t="str">
            <v>4200655  54-70 Colborne St WD 13</v>
          </cell>
          <cell r="B2570"/>
          <cell r="C2570"/>
          <cell r="D2570" t="str">
            <v>S42</v>
          </cell>
          <cell r="E2570">
            <v>955035</v>
          </cell>
          <cell r="F2570">
            <v>14963.597053875004</v>
          </cell>
          <cell r="G2570">
            <v>0</v>
          </cell>
          <cell r="H2570">
            <v>0</v>
          </cell>
          <cell r="I2570">
            <v>0</v>
          </cell>
          <cell r="J2570">
            <v>969998.59705387498</v>
          </cell>
          <cell r="K2570">
            <v>0</v>
          </cell>
          <cell r="L2570" t="str">
            <v>4200655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969998.59705387498</v>
          </cell>
          <cell r="U2570"/>
          <cell r="V2570"/>
          <cell r="W2570"/>
          <cell r="X2570">
            <v>0</v>
          </cell>
          <cell r="Y2570">
            <v>969998.59705387498</v>
          </cell>
          <cell r="Z2570">
            <v>969998.59705387498</v>
          </cell>
          <cell r="AA2570">
            <v>969998.59705387498</v>
          </cell>
        </row>
        <row r="2571">
          <cell r="A2571" t="str">
            <v>4200654   25 COSBURN AVE WD 14</v>
          </cell>
          <cell r="B2571"/>
          <cell r="C2571"/>
          <cell r="D2571" t="str">
            <v>S42</v>
          </cell>
          <cell r="E2571">
            <v>12902.699999999999</v>
          </cell>
          <cell r="F2571">
            <v>202.16097150000004</v>
          </cell>
          <cell r="G2571">
            <v>0</v>
          </cell>
          <cell r="H2571">
            <v>0</v>
          </cell>
          <cell r="I2571">
            <v>0</v>
          </cell>
          <cell r="J2571">
            <v>13104.860971499998</v>
          </cell>
          <cell r="K2571">
            <v>0</v>
          </cell>
          <cell r="L2571" t="str">
            <v>4200654</v>
          </cell>
          <cell r="M2571">
            <v>0</v>
          </cell>
          <cell r="N2571">
            <v>12902.7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02.16097149999769</v>
          </cell>
          <cell r="U2571"/>
          <cell r="V2571"/>
          <cell r="W2571"/>
          <cell r="X2571">
            <v>0</v>
          </cell>
          <cell r="Y2571">
            <v>202.16097149999769</v>
          </cell>
          <cell r="Z2571">
            <v>13104.860971499998</v>
          </cell>
          <cell r="AA2571">
            <v>202.16097149999769</v>
          </cell>
        </row>
        <row r="2572">
          <cell r="A2572" t="str">
            <v>4200654</v>
          </cell>
          <cell r="B2572" t="str">
            <v>CPR117-50-23</v>
          </cell>
          <cell r="C2572" t="str">
            <v>DIEPPE PARK IMPROVEMENTS</v>
          </cell>
          <cell r="M2572">
            <v>0</v>
          </cell>
          <cell r="N2572">
            <v>12902.7</v>
          </cell>
          <cell r="O2572">
            <v>0</v>
          </cell>
          <cell r="P2572">
            <v>0</v>
          </cell>
          <cell r="Q2572">
            <v>0</v>
          </cell>
        </row>
        <row r="2573">
          <cell r="A2573" t="str">
            <v>4200653   650 WOODBINE AVE WD 19</v>
          </cell>
          <cell r="B2573"/>
          <cell r="C2573"/>
          <cell r="D2573" t="str">
            <v>S42</v>
          </cell>
          <cell r="E2573">
            <v>36.75</v>
          </cell>
          <cell r="F2573">
            <v>0.56541587500000012</v>
          </cell>
          <cell r="G2573">
            <v>0</v>
          </cell>
          <cell r="H2573">
            <v>0</v>
          </cell>
          <cell r="I2573">
            <v>0</v>
          </cell>
          <cell r="J2573">
            <v>37.315415874999999</v>
          </cell>
          <cell r="K2573">
            <v>0</v>
          </cell>
          <cell r="L2573" t="str">
            <v>4200653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37.315415874999999</v>
          </cell>
          <cell r="U2573"/>
          <cell r="V2573"/>
          <cell r="W2573"/>
          <cell r="X2573">
            <v>0</v>
          </cell>
          <cell r="Y2573">
            <v>37.315415874999999</v>
          </cell>
          <cell r="Z2573">
            <v>37.315415874999999</v>
          </cell>
          <cell r="AA2573">
            <v>37.315415874999999</v>
          </cell>
        </row>
        <row r="2574">
          <cell r="A2574" t="str">
            <v>4200652  994 WOODBINE AVE WD 19</v>
          </cell>
          <cell r="B2574"/>
          <cell r="C2574"/>
          <cell r="D2574" t="str">
            <v>S42</v>
          </cell>
          <cell r="E2574">
            <v>8960.92</v>
          </cell>
          <cell r="F2574">
            <v>140.40070400000002</v>
          </cell>
          <cell r="G2574">
            <v>0</v>
          </cell>
          <cell r="H2574">
            <v>0</v>
          </cell>
          <cell r="I2574">
            <v>0</v>
          </cell>
          <cell r="J2574">
            <v>9101.3207039999998</v>
          </cell>
          <cell r="K2574">
            <v>0</v>
          </cell>
          <cell r="L2574" t="str">
            <v>4200652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9101.3207039999998</v>
          </cell>
          <cell r="U2574"/>
          <cell r="V2574"/>
          <cell r="W2574"/>
          <cell r="X2574">
            <v>0</v>
          </cell>
          <cell r="Y2574">
            <v>9101.3207039999998</v>
          </cell>
          <cell r="Z2574">
            <v>9101.3207039999998</v>
          </cell>
          <cell r="AA2574">
            <v>9101.3207039999998</v>
          </cell>
        </row>
        <row r="2575">
          <cell r="A2575" t="str">
            <v>4200651  27 ALLEN AVE WD 14</v>
          </cell>
          <cell r="B2575"/>
          <cell r="C2575"/>
          <cell r="D2575" t="str">
            <v>S42</v>
          </cell>
          <cell r="E2575">
            <v>143.47</v>
          </cell>
          <cell r="F2575">
            <v>2.2479063750000003</v>
          </cell>
          <cell r="G2575">
            <v>0</v>
          </cell>
          <cell r="H2575">
            <v>0</v>
          </cell>
          <cell r="I2575">
            <v>0</v>
          </cell>
          <cell r="J2575">
            <v>145.71790637500001</v>
          </cell>
          <cell r="K2575">
            <v>0</v>
          </cell>
          <cell r="L2575" t="str">
            <v>4200651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145.71790637500001</v>
          </cell>
          <cell r="U2575"/>
          <cell r="V2575"/>
          <cell r="W2575"/>
          <cell r="X2575">
            <v>0</v>
          </cell>
          <cell r="Y2575">
            <v>145.71790637500001</v>
          </cell>
          <cell r="Z2575">
            <v>145.71790637500001</v>
          </cell>
          <cell r="AA2575">
            <v>145.71790637500001</v>
          </cell>
        </row>
        <row r="2576">
          <cell r="A2576" t="str">
            <v>4200650  282 ST CLAIR AVE W WD 12</v>
          </cell>
          <cell r="B2576"/>
          <cell r="C2576"/>
          <cell r="D2576" t="str">
            <v>S42</v>
          </cell>
          <cell r="E2576">
            <v>416786.83999999997</v>
          </cell>
          <cell r="F2576">
            <v>6530.2634753750008</v>
          </cell>
          <cell r="G2576">
            <v>0</v>
          </cell>
          <cell r="H2576">
            <v>0</v>
          </cell>
          <cell r="I2576">
            <v>0</v>
          </cell>
          <cell r="J2576">
            <v>423317.10347537498</v>
          </cell>
          <cell r="K2576">
            <v>0</v>
          </cell>
          <cell r="L2576" t="str">
            <v>420065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423317.10347537498</v>
          </cell>
          <cell r="U2576"/>
          <cell r="V2576"/>
          <cell r="W2576"/>
          <cell r="X2576">
            <v>0</v>
          </cell>
          <cell r="Y2576">
            <v>423317.10347537498</v>
          </cell>
          <cell r="Z2576">
            <v>423317.10347537498</v>
          </cell>
          <cell r="AA2576">
            <v>423317.10347537498</v>
          </cell>
        </row>
        <row r="2577">
          <cell r="A2577" t="str">
            <v>4200649  455 DOVERCOURT RD WD 9</v>
          </cell>
          <cell r="B2577"/>
          <cell r="C2577"/>
          <cell r="D2577" t="str">
            <v>S42</v>
          </cell>
          <cell r="E2577">
            <v>84399.340000000011</v>
          </cell>
          <cell r="F2577">
            <v>1322.3784225000002</v>
          </cell>
          <cell r="G2577">
            <v>0</v>
          </cell>
          <cell r="H2577">
            <v>0</v>
          </cell>
          <cell r="I2577">
            <v>0</v>
          </cell>
          <cell r="J2577">
            <v>85721.718422500009</v>
          </cell>
          <cell r="K2577">
            <v>0</v>
          </cell>
          <cell r="L2577" t="str">
            <v>4200649</v>
          </cell>
          <cell r="M2577">
            <v>0</v>
          </cell>
          <cell r="N2577">
            <v>0</v>
          </cell>
          <cell r="O2577">
            <v>82076.5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3645.2184225000092</v>
          </cell>
          <cell r="U2577"/>
          <cell r="V2577"/>
          <cell r="W2577"/>
          <cell r="X2577">
            <v>0</v>
          </cell>
          <cell r="Y2577">
            <v>3645.2184225000092</v>
          </cell>
          <cell r="Z2577">
            <v>85721.718422500009</v>
          </cell>
          <cell r="AA2577">
            <v>3645.2184225000092</v>
          </cell>
        </row>
        <row r="2578">
          <cell r="A2578" t="str">
            <v>4200649</v>
          </cell>
          <cell r="B2578" t="str">
            <v>CPR123-49-03</v>
          </cell>
          <cell r="C2578" t="str">
            <v>FMP-GALLERIA REDEVELOPMENT</v>
          </cell>
          <cell r="M2578">
            <v>0</v>
          </cell>
          <cell r="N2578">
            <v>0</v>
          </cell>
          <cell r="O2578">
            <v>82076.5</v>
          </cell>
          <cell r="P2578">
            <v>0</v>
          </cell>
          <cell r="Q2578">
            <v>0</v>
          </cell>
        </row>
        <row r="2579">
          <cell r="A2579" t="str">
            <v>4200648  228 VAUGHAN RD WD 12</v>
          </cell>
          <cell r="B2579"/>
          <cell r="C2579"/>
          <cell r="D2579" t="str">
            <v>S42</v>
          </cell>
          <cell r="E2579">
            <v>323.61000000000058</v>
          </cell>
          <cell r="F2579">
            <v>23.797314250000003</v>
          </cell>
          <cell r="G2579">
            <v>0</v>
          </cell>
          <cell r="H2579">
            <v>0</v>
          </cell>
          <cell r="I2579">
            <v>0</v>
          </cell>
          <cell r="J2579">
            <v>347.40731425000058</v>
          </cell>
          <cell r="K2579">
            <v>0</v>
          </cell>
          <cell r="L2579" t="str">
            <v>4200648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347.40731425000058</v>
          </cell>
          <cell r="U2579"/>
          <cell r="V2579"/>
          <cell r="W2579"/>
          <cell r="X2579">
            <v>0</v>
          </cell>
          <cell r="Y2579">
            <v>347.40731425000058</v>
          </cell>
          <cell r="Z2579">
            <v>347.40731425000058</v>
          </cell>
          <cell r="AA2579">
            <v>347.40731425000058</v>
          </cell>
        </row>
        <row r="2580">
          <cell r="A2580" t="str">
            <v>4200647  1000 BAY ST WD 11</v>
          </cell>
          <cell r="B2580"/>
          <cell r="C2580"/>
          <cell r="D2580" t="str">
            <v>S42</v>
          </cell>
          <cell r="E2580">
            <v>604067.77</v>
          </cell>
          <cell r="F2580">
            <v>9881.2912181250013</v>
          </cell>
          <cell r="G2580">
            <v>0</v>
          </cell>
          <cell r="H2580">
            <v>0</v>
          </cell>
          <cell r="I2580">
            <v>0</v>
          </cell>
          <cell r="J2580">
            <v>613949.06121812505</v>
          </cell>
          <cell r="K2580">
            <v>49824.15</v>
          </cell>
          <cell r="L2580" t="str">
            <v>4200647</v>
          </cell>
          <cell r="M2580">
            <v>7100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542949.06121812505</v>
          </cell>
          <cell r="U2580"/>
          <cell r="V2580"/>
          <cell r="W2580"/>
          <cell r="X2580">
            <v>0</v>
          </cell>
          <cell r="Y2580">
            <v>542949.06121812505</v>
          </cell>
          <cell r="Z2580">
            <v>564124.91121812502</v>
          </cell>
          <cell r="AA2580">
            <v>542949.06121812505</v>
          </cell>
        </row>
        <row r="2581">
          <cell r="A2581" t="str">
            <v>4200647</v>
          </cell>
          <cell r="B2581" t="str">
            <v>CPR117-43-27</v>
          </cell>
          <cell r="C2581" t="str">
            <v>QUEEN'S PARK IMPROVEMENTS FY2013 S37</v>
          </cell>
          <cell r="M2581">
            <v>7100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4200646  66 ISABELLA ST WD 13</v>
          </cell>
          <cell r="B2582"/>
          <cell r="C2582"/>
          <cell r="D2582" t="str">
            <v>S42</v>
          </cell>
          <cell r="E2582">
            <v>247905.69</v>
          </cell>
          <cell r="F2582">
            <v>3884.2144615000007</v>
          </cell>
          <cell r="G2582">
            <v>0</v>
          </cell>
          <cell r="H2582">
            <v>0</v>
          </cell>
          <cell r="I2582">
            <v>0</v>
          </cell>
          <cell r="J2582">
            <v>251789.9044615</v>
          </cell>
          <cell r="K2582">
            <v>0</v>
          </cell>
          <cell r="L2582" t="str">
            <v>4200646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251789.9044615</v>
          </cell>
          <cell r="U2582"/>
          <cell r="V2582"/>
          <cell r="W2582"/>
          <cell r="X2582">
            <v>0</v>
          </cell>
          <cell r="Y2582">
            <v>251789.9044615</v>
          </cell>
          <cell r="Z2582">
            <v>251789.9044615</v>
          </cell>
          <cell r="AA2582">
            <v>251789.9044615</v>
          </cell>
        </row>
        <row r="2583">
          <cell r="A2583" t="str">
            <v>4200645  296 O'CONNOR DRIVE WD 14</v>
          </cell>
          <cell r="B2583"/>
          <cell r="C2583"/>
          <cell r="D2583" t="str">
            <v>S42</v>
          </cell>
          <cell r="E2583">
            <v>8439.92</v>
          </cell>
          <cell r="F2583">
            <v>132.23762637500002</v>
          </cell>
          <cell r="G2583">
            <v>0</v>
          </cell>
          <cell r="H2583">
            <v>0</v>
          </cell>
          <cell r="I2583">
            <v>0</v>
          </cell>
          <cell r="J2583">
            <v>8572.1576263749994</v>
          </cell>
          <cell r="K2583">
            <v>0</v>
          </cell>
          <cell r="L2583" t="str">
            <v>4200645</v>
          </cell>
          <cell r="M2583">
            <v>0</v>
          </cell>
          <cell r="N2583">
            <v>8439.92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132.23762637499931</v>
          </cell>
          <cell r="U2583"/>
          <cell r="V2583"/>
          <cell r="W2583"/>
          <cell r="X2583">
            <v>0</v>
          </cell>
          <cell r="Y2583">
            <v>132.23762637499931</v>
          </cell>
          <cell r="Z2583">
            <v>8572.1576263749994</v>
          </cell>
          <cell r="AA2583">
            <v>132.23762637499931</v>
          </cell>
        </row>
        <row r="2584">
          <cell r="A2584" t="str">
            <v>4200645</v>
          </cell>
          <cell r="B2584" t="str">
            <v>CPR117-50-23</v>
          </cell>
          <cell r="C2584" t="str">
            <v>DIEPPE PARK IMPROVEMENTS</v>
          </cell>
          <cell r="M2584">
            <v>0</v>
          </cell>
          <cell r="N2584">
            <v>8439.92</v>
          </cell>
          <cell r="O2584">
            <v>0</v>
          </cell>
          <cell r="P2584">
            <v>0</v>
          </cell>
          <cell r="Q2584">
            <v>0</v>
          </cell>
        </row>
        <row r="2585">
          <cell r="A2585" t="str">
            <v>4200644  17 HAVERSON BLVD WD 5</v>
          </cell>
          <cell r="B2585"/>
          <cell r="C2585"/>
          <cell r="D2585" t="str">
            <v>S42</v>
          </cell>
          <cell r="E2585">
            <v>2904.8199999999997</v>
          </cell>
          <cell r="F2585">
            <v>45.513044000000008</v>
          </cell>
          <cell r="G2585">
            <v>0</v>
          </cell>
          <cell r="H2585">
            <v>0</v>
          </cell>
          <cell r="I2585">
            <v>0</v>
          </cell>
          <cell r="J2585">
            <v>2950.3330439999995</v>
          </cell>
          <cell r="K2585">
            <v>0</v>
          </cell>
          <cell r="L2585" t="str">
            <v>4200644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2950.3330439999995</v>
          </cell>
          <cell r="U2585"/>
          <cell r="V2585"/>
          <cell r="W2585"/>
          <cell r="X2585">
            <v>0</v>
          </cell>
          <cell r="Y2585">
            <v>2950.3330439999995</v>
          </cell>
          <cell r="Z2585">
            <v>2950.3330439999995</v>
          </cell>
          <cell r="AA2585">
            <v>2950.3330439999995</v>
          </cell>
        </row>
        <row r="2586">
          <cell r="A2586" t="str">
            <v>4200643  126 ARGYLE ST WD 10</v>
          </cell>
          <cell r="B2586"/>
          <cell r="C2586"/>
          <cell r="D2586" t="str">
            <v>S42</v>
          </cell>
          <cell r="E2586">
            <v>477.40999999999997</v>
          </cell>
          <cell r="F2586">
            <v>7.4810500000000015</v>
          </cell>
          <cell r="G2586">
            <v>0</v>
          </cell>
          <cell r="H2586">
            <v>0</v>
          </cell>
          <cell r="I2586">
            <v>0</v>
          </cell>
          <cell r="J2586">
            <v>484.89104999999995</v>
          </cell>
          <cell r="K2586">
            <v>229.86</v>
          </cell>
          <cell r="L2586" t="str">
            <v>4200643</v>
          </cell>
          <cell r="M2586">
            <v>229.86000000000058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255.03104999999937</v>
          </cell>
          <cell r="U2586"/>
          <cell r="V2586"/>
          <cell r="W2586"/>
          <cell r="X2586">
            <v>0</v>
          </cell>
          <cell r="Y2586">
            <v>255.03104999999937</v>
          </cell>
          <cell r="Z2586">
            <v>255.03104999999994</v>
          </cell>
          <cell r="AA2586">
            <v>255.03104999999937</v>
          </cell>
        </row>
        <row r="2587">
          <cell r="A2587" t="str">
            <v>4200643</v>
          </cell>
          <cell r="B2587" t="str">
            <v>CPR117-50-16</v>
          </cell>
          <cell r="C2587" t="str">
            <v>OSLER PARK - PARK IMPROVEMENTS</v>
          </cell>
          <cell r="M2587">
            <v>229.86000000000058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A2588" t="str">
            <v>4200642  354 HARBORD ST WD 11</v>
          </cell>
          <cell r="B2588"/>
          <cell r="C2588"/>
          <cell r="D2588" t="str">
            <v>S42</v>
          </cell>
          <cell r="E2588">
            <v>63687.349999999991</v>
          </cell>
          <cell r="F2588">
            <v>1033.7884211250002</v>
          </cell>
          <cell r="G2588">
            <v>0</v>
          </cell>
          <cell r="H2588">
            <v>0</v>
          </cell>
          <cell r="I2588">
            <v>0</v>
          </cell>
          <cell r="J2588">
            <v>64721.13842112499</v>
          </cell>
          <cell r="K2588">
            <v>26479.95</v>
          </cell>
          <cell r="L2588" t="str">
            <v>4200642</v>
          </cell>
          <cell r="M2588">
            <v>60956.85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3764.2884211249911</v>
          </cell>
          <cell r="U2588"/>
          <cell r="V2588"/>
          <cell r="W2588"/>
          <cell r="X2588">
            <v>0</v>
          </cell>
          <cell r="Y2588">
            <v>3764.2884211249911</v>
          </cell>
          <cell r="Z2588">
            <v>38241.188421124985</v>
          </cell>
          <cell r="AA2588">
            <v>3764.2884211249911</v>
          </cell>
        </row>
        <row r="2589">
          <cell r="A2589" t="str">
            <v>4200642</v>
          </cell>
          <cell r="B2589" t="str">
            <v>CPR119-46-08</v>
          </cell>
          <cell r="C2589" t="str">
            <v>ART EGGLETON PARK - PLAYGROUND S42</v>
          </cell>
          <cell r="M2589">
            <v>59461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A2590" t="str">
            <v>4200642</v>
          </cell>
          <cell r="B2590" t="str">
            <v>CPR116-50-03</v>
          </cell>
          <cell r="C2590" t="str">
            <v>CHRISTIE PITS PARK - NEW BASKETBALL LIGH</v>
          </cell>
          <cell r="M2590">
            <v>1495.85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A2591" t="str">
            <v>4200641  875 DOVECOURT ROAD WD 9</v>
          </cell>
          <cell r="B2591"/>
          <cell r="C2591"/>
          <cell r="D2591" t="str">
            <v>S42</v>
          </cell>
          <cell r="E2591">
            <v>4956.13</v>
          </cell>
          <cell r="F2591">
            <v>77.65320087500001</v>
          </cell>
          <cell r="G2591">
            <v>0</v>
          </cell>
          <cell r="H2591">
            <v>0</v>
          </cell>
          <cell r="I2591">
            <v>0</v>
          </cell>
          <cell r="J2591">
            <v>5033.7832008750001</v>
          </cell>
          <cell r="K2591">
            <v>0</v>
          </cell>
          <cell r="L2591" t="str">
            <v>4200641</v>
          </cell>
          <cell r="M2591">
            <v>0</v>
          </cell>
          <cell r="N2591">
            <v>0</v>
          </cell>
          <cell r="O2591">
            <v>23.010000000000218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5010.7732008749999</v>
          </cell>
          <cell r="U2591"/>
          <cell r="V2591"/>
          <cell r="W2591"/>
          <cell r="X2591">
            <v>0</v>
          </cell>
          <cell r="Y2591">
            <v>5010.7732008749999</v>
          </cell>
          <cell r="Z2591">
            <v>5033.7832008750001</v>
          </cell>
          <cell r="AA2591">
            <v>5010.7732008749999</v>
          </cell>
        </row>
        <row r="2592">
          <cell r="A2592" t="str">
            <v>4200641</v>
          </cell>
          <cell r="B2592" t="str">
            <v>CPR123-49-03</v>
          </cell>
          <cell r="C2592" t="str">
            <v>FMP-GALLERIA REDEVELOPMENT</v>
          </cell>
          <cell r="M2592">
            <v>0</v>
          </cell>
          <cell r="N2592">
            <v>0</v>
          </cell>
          <cell r="O2592">
            <v>23.010000000000218</v>
          </cell>
          <cell r="P2592">
            <v>0</v>
          </cell>
          <cell r="Q2592">
            <v>0</v>
          </cell>
        </row>
        <row r="2593">
          <cell r="A2593" t="str">
            <v>4200640  639 LAWRENCE AVE WEST WD 8</v>
          </cell>
          <cell r="B2593"/>
          <cell r="C2593"/>
          <cell r="D2593" t="str">
            <v>S42</v>
          </cell>
          <cell r="E2593">
            <v>174768.49</v>
          </cell>
          <cell r="F2593">
            <v>2738.2925191250001</v>
          </cell>
          <cell r="G2593">
            <v>0</v>
          </cell>
          <cell r="H2593">
            <v>0</v>
          </cell>
          <cell r="I2593">
            <v>0</v>
          </cell>
          <cell r="J2593">
            <v>177506.782519125</v>
          </cell>
          <cell r="K2593">
            <v>0</v>
          </cell>
          <cell r="L2593" t="str">
            <v>420064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177506.782519125</v>
          </cell>
          <cell r="U2593"/>
          <cell r="V2593"/>
          <cell r="W2593"/>
          <cell r="X2593">
            <v>0</v>
          </cell>
          <cell r="Y2593">
            <v>177506.782519125</v>
          </cell>
          <cell r="Z2593">
            <v>177506.782519125</v>
          </cell>
          <cell r="AA2593">
            <v>177506.782519125</v>
          </cell>
        </row>
        <row r="2594">
          <cell r="A2594" t="str">
            <v>4200639  11 CHURCHILL AVE WD 18</v>
          </cell>
          <cell r="B2594"/>
          <cell r="C2594"/>
          <cell r="D2594" t="str">
            <v>S42</v>
          </cell>
          <cell r="E2594">
            <v>113.4</v>
          </cell>
          <cell r="F2594">
            <v>1.7391675000000004</v>
          </cell>
          <cell r="G2594">
            <v>0</v>
          </cell>
          <cell r="H2594">
            <v>0</v>
          </cell>
          <cell r="I2594">
            <v>0</v>
          </cell>
          <cell r="J2594">
            <v>115.1391675</v>
          </cell>
          <cell r="K2594">
            <v>0</v>
          </cell>
          <cell r="L2594" t="str">
            <v>4200639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15.1391675</v>
          </cell>
          <cell r="U2594"/>
          <cell r="V2594"/>
          <cell r="W2594"/>
          <cell r="X2594">
            <v>0</v>
          </cell>
          <cell r="Y2594">
            <v>115.1391675</v>
          </cell>
          <cell r="Z2594">
            <v>115.1391675</v>
          </cell>
          <cell r="AA2594">
            <v>115.1391675</v>
          </cell>
        </row>
        <row r="2595">
          <cell r="A2595" t="str">
            <v>4200638  555 THE WEST MALL WD 2</v>
          </cell>
          <cell r="B2595"/>
          <cell r="C2595"/>
          <cell r="D2595" t="str">
            <v>S42</v>
          </cell>
          <cell r="E2595">
            <v>26606.55</v>
          </cell>
          <cell r="F2595">
            <v>416.87444625000006</v>
          </cell>
          <cell r="G2595">
            <v>0</v>
          </cell>
          <cell r="H2595">
            <v>0</v>
          </cell>
          <cell r="I2595">
            <v>0</v>
          </cell>
          <cell r="J2595">
            <v>27023.424446249999</v>
          </cell>
          <cell r="K2595">
            <v>0</v>
          </cell>
          <cell r="L2595" t="str">
            <v>4200638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27023.424446249999</v>
          </cell>
          <cell r="U2595"/>
          <cell r="V2595"/>
          <cell r="W2595"/>
          <cell r="X2595">
            <v>0</v>
          </cell>
          <cell r="Y2595">
            <v>27023.424446249999</v>
          </cell>
          <cell r="Z2595">
            <v>27023.424446249999</v>
          </cell>
          <cell r="AA2595">
            <v>27023.424446249999</v>
          </cell>
        </row>
        <row r="2596">
          <cell r="A2596" t="str">
            <v>4200637  520B MC ROBERTS AVE WD 9</v>
          </cell>
          <cell r="B2596"/>
          <cell r="C2596"/>
          <cell r="D2596" t="str">
            <v>S42</v>
          </cell>
          <cell r="E2596">
            <v>2555.2800000000002</v>
          </cell>
          <cell r="F2596">
            <v>40.03641300000001</v>
          </cell>
          <cell r="G2596">
            <v>0</v>
          </cell>
          <cell r="H2596">
            <v>0</v>
          </cell>
          <cell r="I2596">
            <v>0</v>
          </cell>
          <cell r="J2596">
            <v>2595.316413</v>
          </cell>
          <cell r="K2596">
            <v>0</v>
          </cell>
          <cell r="L2596" t="str">
            <v>4200637</v>
          </cell>
          <cell r="M2596">
            <v>0</v>
          </cell>
          <cell r="N2596">
            <v>2484.9499999999998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110.36641300000019</v>
          </cell>
          <cell r="U2596"/>
          <cell r="V2596"/>
          <cell r="W2596"/>
          <cell r="X2596">
            <v>0</v>
          </cell>
          <cell r="Y2596">
            <v>110.36641300000019</v>
          </cell>
          <cell r="Z2596">
            <v>2595.316413</v>
          </cell>
          <cell r="AA2596">
            <v>110.36641300000019</v>
          </cell>
        </row>
        <row r="2597">
          <cell r="A2597" t="str">
            <v>4200637</v>
          </cell>
          <cell r="B2597" t="str">
            <v>CPR117-48-52</v>
          </cell>
          <cell r="C2597" t="str">
            <v>EARLSCOURT PARK IMPROVEMENTS</v>
          </cell>
          <cell r="M2597">
            <v>0</v>
          </cell>
          <cell r="N2597">
            <v>2484.9499999999998</v>
          </cell>
          <cell r="O2597">
            <v>0</v>
          </cell>
          <cell r="P2597">
            <v>0</v>
          </cell>
          <cell r="Q2597">
            <v>0</v>
          </cell>
        </row>
        <row r="2598">
          <cell r="A2598" t="str">
            <v>4200636  2 TRAYMORE CRESCENT WD 4</v>
          </cell>
          <cell r="B2598"/>
          <cell r="C2598"/>
          <cell r="D2598" t="str">
            <v>S42</v>
          </cell>
          <cell r="E2598">
            <v>10696.81</v>
          </cell>
          <cell r="F2598">
            <v>167.59598887499999</v>
          </cell>
          <cell r="G2598">
            <v>0</v>
          </cell>
          <cell r="H2598">
            <v>0</v>
          </cell>
          <cell r="I2598">
            <v>0</v>
          </cell>
          <cell r="J2598">
            <v>10864.405988875</v>
          </cell>
          <cell r="K2598">
            <v>0</v>
          </cell>
          <cell r="L2598" t="str">
            <v>4200636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10864.405988875</v>
          </cell>
          <cell r="U2598"/>
          <cell r="V2598"/>
          <cell r="W2598"/>
          <cell r="X2598">
            <v>0</v>
          </cell>
          <cell r="Y2598">
            <v>10864.405988875</v>
          </cell>
          <cell r="Z2598">
            <v>10864.405988875</v>
          </cell>
          <cell r="AA2598">
            <v>10864.405988875</v>
          </cell>
        </row>
        <row r="2599">
          <cell r="A2599" t="str">
            <v>4200635  332 HIGH PARK AVE WD 4</v>
          </cell>
          <cell r="B2599"/>
          <cell r="C2599"/>
          <cell r="D2599" t="str">
            <v>S42</v>
          </cell>
          <cell r="E2599">
            <v>5446.0400000000009</v>
          </cell>
          <cell r="F2599">
            <v>84.454853</v>
          </cell>
          <cell r="G2599">
            <v>0</v>
          </cell>
          <cell r="H2599">
            <v>0</v>
          </cell>
          <cell r="I2599">
            <v>0</v>
          </cell>
          <cell r="J2599">
            <v>5530.4948530000011</v>
          </cell>
          <cell r="K2599">
            <v>0</v>
          </cell>
          <cell r="L2599" t="str">
            <v>4200635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5530.4948530000011</v>
          </cell>
          <cell r="U2599"/>
          <cell r="V2599"/>
          <cell r="W2599"/>
          <cell r="X2599">
            <v>0</v>
          </cell>
          <cell r="Y2599">
            <v>5530.4948530000011</v>
          </cell>
          <cell r="Z2599">
            <v>5530.4948530000011</v>
          </cell>
          <cell r="AA2599">
            <v>5530.4948530000011</v>
          </cell>
        </row>
        <row r="2600">
          <cell r="A2600" t="str">
            <v>4200634  3212 DUNDASWEST WD 4</v>
          </cell>
          <cell r="B2600"/>
          <cell r="C2600"/>
          <cell r="D2600" t="str">
            <v>S42</v>
          </cell>
          <cell r="E2600">
            <v>167.99</v>
          </cell>
          <cell r="F2600">
            <v>2.6332628750000007</v>
          </cell>
          <cell r="G2600">
            <v>0</v>
          </cell>
          <cell r="H2600">
            <v>0</v>
          </cell>
          <cell r="I2600">
            <v>0</v>
          </cell>
          <cell r="J2600">
            <v>170.62326287500002</v>
          </cell>
          <cell r="K2600">
            <v>0</v>
          </cell>
          <cell r="L2600" t="str">
            <v>4200634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70.62326287500002</v>
          </cell>
          <cell r="U2600"/>
          <cell r="V2600"/>
          <cell r="W2600"/>
          <cell r="X2600">
            <v>0</v>
          </cell>
          <cell r="Y2600">
            <v>170.62326287500002</v>
          </cell>
          <cell r="Z2600">
            <v>170.62326287500002</v>
          </cell>
          <cell r="AA2600">
            <v>170.62326287500002</v>
          </cell>
        </row>
        <row r="2601">
          <cell r="A2601" t="str">
            <v>4200633  1023 WESTON ROAD WD 5</v>
          </cell>
          <cell r="B2601"/>
          <cell r="C2601"/>
          <cell r="D2601" t="str">
            <v>S42</v>
          </cell>
          <cell r="E2601">
            <v>3599.7</v>
          </cell>
          <cell r="F2601">
            <v>56.400503375000014</v>
          </cell>
          <cell r="G2601">
            <v>0</v>
          </cell>
          <cell r="H2601">
            <v>0</v>
          </cell>
          <cell r="I2601">
            <v>0</v>
          </cell>
          <cell r="J2601">
            <v>3656.1005033749998</v>
          </cell>
          <cell r="K2601">
            <v>0</v>
          </cell>
          <cell r="L2601" t="str">
            <v>4200633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3656.1005033749998</v>
          </cell>
          <cell r="U2601"/>
          <cell r="V2601"/>
          <cell r="W2601"/>
          <cell r="X2601">
            <v>0</v>
          </cell>
          <cell r="Y2601">
            <v>3656.1005033749998</v>
          </cell>
          <cell r="Z2601">
            <v>3656.1005033749998</v>
          </cell>
          <cell r="AA2601">
            <v>3656.1005033749998</v>
          </cell>
        </row>
        <row r="2602">
          <cell r="A2602" t="str">
            <v>4200632  2151-2153 LAKESHORE WEST WD 3</v>
          </cell>
          <cell r="B2602"/>
          <cell r="C2602"/>
          <cell r="D2602" t="str">
            <v>S42</v>
          </cell>
          <cell r="E2602">
            <v>331679.82</v>
          </cell>
          <cell r="F2602">
            <v>6038.8970036250012</v>
          </cell>
          <cell r="G2602">
            <v>0</v>
          </cell>
          <cell r="H2602">
            <v>0</v>
          </cell>
          <cell r="I2602">
            <v>0</v>
          </cell>
          <cell r="J2602">
            <v>337718.717003625</v>
          </cell>
          <cell r="K2602">
            <v>239451.46</v>
          </cell>
          <cell r="L2602" t="str">
            <v>4200632</v>
          </cell>
          <cell r="M2602">
            <v>241666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96052.717003625003</v>
          </cell>
          <cell r="U2602"/>
          <cell r="V2602"/>
          <cell r="W2602"/>
          <cell r="X2602">
            <v>0</v>
          </cell>
          <cell r="Y2602">
            <v>96052.717003625003</v>
          </cell>
          <cell r="Z2602">
            <v>98267.257003625011</v>
          </cell>
          <cell r="AA2602">
            <v>96052.717003625003</v>
          </cell>
        </row>
        <row r="2603">
          <cell r="A2603" t="str">
            <v>4200632</v>
          </cell>
          <cell r="B2603" t="str">
            <v>CPR117-49-25</v>
          </cell>
          <cell r="C2603" t="str">
            <v>JEAN AUGUSTINE POND</v>
          </cell>
          <cell r="M2603">
            <v>241666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A2604" t="str">
            <v>4200631  9 KINGSBRIDGE CRT WD 6</v>
          </cell>
          <cell r="B2604"/>
          <cell r="C2604"/>
          <cell r="D2604" t="str">
            <v>S42</v>
          </cell>
          <cell r="E2604">
            <v>1776.9499999999998</v>
          </cell>
          <cell r="F2604">
            <v>27.841457625000004</v>
          </cell>
          <cell r="G2604">
            <v>0</v>
          </cell>
          <cell r="H2604">
            <v>0</v>
          </cell>
          <cell r="I2604">
            <v>0</v>
          </cell>
          <cell r="J2604">
            <v>1804.7914576249998</v>
          </cell>
          <cell r="K2604">
            <v>0</v>
          </cell>
          <cell r="L2604" t="str">
            <v>4200631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1804.7914576249998</v>
          </cell>
          <cell r="U2604"/>
          <cell r="V2604"/>
          <cell r="W2604"/>
          <cell r="X2604">
            <v>0</v>
          </cell>
          <cell r="Y2604">
            <v>1804.7914576249998</v>
          </cell>
          <cell r="Z2604">
            <v>1804.7914576249998</v>
          </cell>
          <cell r="AA2604">
            <v>1804.7914576249998</v>
          </cell>
        </row>
        <row r="2605">
          <cell r="A2605" t="str">
            <v>4200630  160A FINCH AVE E WD 18</v>
          </cell>
          <cell r="B2605"/>
          <cell r="C2605"/>
          <cell r="D2605" t="str">
            <v>S42</v>
          </cell>
          <cell r="E2605">
            <v>1712.1499999999999</v>
          </cell>
          <cell r="F2605">
            <v>26.826158250000002</v>
          </cell>
          <cell r="G2605">
            <v>0</v>
          </cell>
          <cell r="H2605">
            <v>0</v>
          </cell>
          <cell r="I2605">
            <v>0</v>
          </cell>
          <cell r="J2605">
            <v>1738.9761582499998</v>
          </cell>
          <cell r="K2605">
            <v>0</v>
          </cell>
          <cell r="L2605" t="str">
            <v>420063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738.9761582499998</v>
          </cell>
          <cell r="U2605"/>
          <cell r="V2605"/>
          <cell r="W2605"/>
          <cell r="X2605">
            <v>0</v>
          </cell>
          <cell r="Y2605">
            <v>1738.9761582499998</v>
          </cell>
          <cell r="Z2605">
            <v>1738.9761582499998</v>
          </cell>
          <cell r="AA2605">
            <v>1738.9761582499998</v>
          </cell>
        </row>
        <row r="2606">
          <cell r="A2606" t="str">
            <v>4200629  1254C AVENUE RD WD 8</v>
          </cell>
          <cell r="B2606"/>
          <cell r="C2606"/>
          <cell r="D2606" t="str">
            <v>S42</v>
          </cell>
          <cell r="E2606">
            <v>19638.5</v>
          </cell>
          <cell r="F2606">
            <v>307.69823587500008</v>
          </cell>
          <cell r="G2606">
            <v>0</v>
          </cell>
          <cell r="H2606">
            <v>0</v>
          </cell>
          <cell r="I2606">
            <v>0</v>
          </cell>
          <cell r="J2606">
            <v>19946.198235874999</v>
          </cell>
          <cell r="K2606">
            <v>0</v>
          </cell>
          <cell r="L2606" t="str">
            <v>4200629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19946.198235874999</v>
          </cell>
          <cell r="U2606"/>
          <cell r="V2606"/>
          <cell r="W2606"/>
          <cell r="X2606">
            <v>0</v>
          </cell>
          <cell r="Y2606">
            <v>19946.198235874999</v>
          </cell>
          <cell r="Z2606">
            <v>19946.198235874999</v>
          </cell>
          <cell r="AA2606">
            <v>19946.198235874999</v>
          </cell>
        </row>
        <row r="2607">
          <cell r="A2607" t="str">
            <v>4200628  1254 B AVENUE RD WD 8</v>
          </cell>
          <cell r="B2607"/>
          <cell r="C2607"/>
          <cell r="D2607" t="str">
            <v>S42</v>
          </cell>
          <cell r="E2607">
            <v>14058.86</v>
          </cell>
          <cell r="F2607">
            <v>220.27580812500005</v>
          </cell>
          <cell r="G2607">
            <v>0</v>
          </cell>
          <cell r="H2607">
            <v>0</v>
          </cell>
          <cell r="I2607">
            <v>0</v>
          </cell>
          <cell r="J2607">
            <v>14279.135808125</v>
          </cell>
          <cell r="K2607">
            <v>0</v>
          </cell>
          <cell r="L2607" t="str">
            <v>4200628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4279.135808125</v>
          </cell>
          <cell r="U2607"/>
          <cell r="V2607"/>
          <cell r="W2607"/>
          <cell r="X2607">
            <v>0</v>
          </cell>
          <cell r="Y2607">
            <v>14279.135808125</v>
          </cell>
          <cell r="Z2607">
            <v>14279.135808125</v>
          </cell>
          <cell r="AA2607">
            <v>14279.135808125</v>
          </cell>
        </row>
        <row r="2608">
          <cell r="A2608" t="str">
            <v>4200627  35 TOBERMORY DR WD 7</v>
          </cell>
          <cell r="B2608"/>
          <cell r="C2608"/>
          <cell r="D2608" t="str">
            <v>S42</v>
          </cell>
          <cell r="E2608">
            <v>9532.8499999999985</v>
          </cell>
          <cell r="F2608">
            <v>149.36177337500001</v>
          </cell>
          <cell r="G2608">
            <v>0</v>
          </cell>
          <cell r="H2608">
            <v>0</v>
          </cell>
          <cell r="I2608">
            <v>0</v>
          </cell>
          <cell r="J2608">
            <v>9682.2117733749983</v>
          </cell>
          <cell r="K2608">
            <v>0</v>
          </cell>
          <cell r="L2608" t="str">
            <v>4200627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9682.2117733749983</v>
          </cell>
          <cell r="U2608"/>
          <cell r="V2608"/>
          <cell r="W2608"/>
          <cell r="X2608">
            <v>0</v>
          </cell>
          <cell r="Y2608">
            <v>9682.2117733749983</v>
          </cell>
          <cell r="Z2608">
            <v>9682.2117733749983</v>
          </cell>
          <cell r="AA2608">
            <v>9682.2117733749983</v>
          </cell>
        </row>
        <row r="2609">
          <cell r="A2609" t="str">
            <v>4200626  212 MACPHERSON AVE WD 11</v>
          </cell>
          <cell r="B2609"/>
          <cell r="C2609"/>
          <cell r="D2609" t="str">
            <v>S42</v>
          </cell>
          <cell r="E2609">
            <v>38936.229999999996</v>
          </cell>
          <cell r="F2609">
            <v>610.0572746250001</v>
          </cell>
          <cell r="G2609">
            <v>0</v>
          </cell>
          <cell r="H2609">
            <v>0</v>
          </cell>
          <cell r="I2609">
            <v>0</v>
          </cell>
          <cell r="J2609">
            <v>39546.287274625</v>
          </cell>
          <cell r="K2609">
            <v>0</v>
          </cell>
          <cell r="L2609" t="str">
            <v>4200626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39546.287274625</v>
          </cell>
          <cell r="U2609"/>
          <cell r="V2609"/>
          <cell r="W2609"/>
          <cell r="X2609">
            <v>0</v>
          </cell>
          <cell r="Y2609">
            <v>39546.287274625</v>
          </cell>
          <cell r="Z2609">
            <v>39546.287274625</v>
          </cell>
          <cell r="AA2609">
            <v>39546.287274625</v>
          </cell>
        </row>
        <row r="2610">
          <cell r="A2610" t="str">
            <v>4200625  30 COSBURN AVE WD 14</v>
          </cell>
          <cell r="B2610"/>
          <cell r="C2610"/>
          <cell r="D2610" t="str">
            <v>S42</v>
          </cell>
          <cell r="E2610">
            <v>16462.97</v>
          </cell>
          <cell r="F2610">
            <v>257.94367987500004</v>
          </cell>
          <cell r="G2610">
            <v>0</v>
          </cell>
          <cell r="H2610">
            <v>0</v>
          </cell>
          <cell r="I2610">
            <v>0</v>
          </cell>
          <cell r="J2610">
            <v>16720.913679875001</v>
          </cell>
          <cell r="K2610">
            <v>0</v>
          </cell>
          <cell r="L2610" t="str">
            <v>4200625</v>
          </cell>
          <cell r="M2610">
            <v>0</v>
          </cell>
          <cell r="N2610">
            <v>16462.97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257.94367987499936</v>
          </cell>
          <cell r="U2610"/>
          <cell r="V2610"/>
          <cell r="W2610"/>
          <cell r="X2610">
            <v>0</v>
          </cell>
          <cell r="Y2610">
            <v>257.94367987499936</v>
          </cell>
          <cell r="Z2610">
            <v>16720.913679875001</v>
          </cell>
          <cell r="AA2610">
            <v>257.94367987499936</v>
          </cell>
        </row>
        <row r="2611">
          <cell r="A2611" t="str">
            <v>4200625</v>
          </cell>
          <cell r="B2611" t="str">
            <v>CPR117-50-23</v>
          </cell>
          <cell r="C2611" t="str">
            <v>DIEPPE PARK IMPROVEMENTS</v>
          </cell>
          <cell r="M2611">
            <v>0</v>
          </cell>
          <cell r="N2611">
            <v>16462.97</v>
          </cell>
          <cell r="O2611">
            <v>0</v>
          </cell>
          <cell r="P2611">
            <v>0</v>
          </cell>
          <cell r="Q2611">
            <v>0</v>
          </cell>
        </row>
        <row r="2612">
          <cell r="A2612" t="str">
            <v>4200624  88A AMSTERDAM AVE WD 19</v>
          </cell>
          <cell r="B2612"/>
          <cell r="C2612"/>
          <cell r="D2612" t="str">
            <v>S42</v>
          </cell>
          <cell r="E2612">
            <v>2185.6600000000003</v>
          </cell>
          <cell r="F2612">
            <v>34.245173625000007</v>
          </cell>
          <cell r="G2612">
            <v>0</v>
          </cell>
          <cell r="H2612">
            <v>0</v>
          </cell>
          <cell r="I2612">
            <v>0</v>
          </cell>
          <cell r="J2612">
            <v>2219.9051736250003</v>
          </cell>
          <cell r="K2612">
            <v>0</v>
          </cell>
          <cell r="L2612" t="str">
            <v>4200624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2219.9051736250003</v>
          </cell>
          <cell r="U2612"/>
          <cell r="V2612"/>
          <cell r="W2612"/>
          <cell r="X2612">
            <v>0</v>
          </cell>
          <cell r="Y2612">
            <v>2219.9051736250003</v>
          </cell>
          <cell r="Z2612">
            <v>2219.9051736250003</v>
          </cell>
          <cell r="AA2612">
            <v>2219.9051736250003</v>
          </cell>
        </row>
        <row r="2613">
          <cell r="A2613" t="str">
            <v>4200623  762 AVENUE RD WD 12</v>
          </cell>
          <cell r="B2613"/>
          <cell r="C2613"/>
          <cell r="D2613" t="str">
            <v>S42</v>
          </cell>
          <cell r="E2613">
            <v>5594.2699999999995</v>
          </cell>
          <cell r="F2613">
            <v>87.651647750000024</v>
          </cell>
          <cell r="G2613">
            <v>0</v>
          </cell>
          <cell r="H2613">
            <v>0</v>
          </cell>
          <cell r="I2613">
            <v>0</v>
          </cell>
          <cell r="J2613">
            <v>5681.9216477499995</v>
          </cell>
          <cell r="K2613">
            <v>0</v>
          </cell>
          <cell r="L2613" t="str">
            <v>4200623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5681.9216477499995</v>
          </cell>
          <cell r="U2613"/>
          <cell r="V2613"/>
          <cell r="W2613"/>
          <cell r="X2613">
            <v>0</v>
          </cell>
          <cell r="Y2613">
            <v>5681.9216477499995</v>
          </cell>
          <cell r="Z2613">
            <v>5681.9216477499995</v>
          </cell>
          <cell r="AA2613">
            <v>5681.9216477499995</v>
          </cell>
        </row>
        <row r="2614">
          <cell r="A2614" t="str">
            <v>4200622  164 ALDWYCH AVE WD 14</v>
          </cell>
          <cell r="B2614"/>
          <cell r="C2614"/>
          <cell r="D2614" t="str">
            <v>S42</v>
          </cell>
          <cell r="E2614">
            <v>4320.0899999999992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4320.0899999999992</v>
          </cell>
          <cell r="K2614">
            <v>4201.2</v>
          </cell>
          <cell r="L2614" t="str">
            <v>4200622</v>
          </cell>
          <cell r="M2614">
            <v>4201.2</v>
          </cell>
          <cell r="N2614">
            <v>118.89000000000033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/>
          <cell r="V2614"/>
          <cell r="W2614"/>
          <cell r="X2614">
            <v>0</v>
          </cell>
          <cell r="Y2614">
            <v>0</v>
          </cell>
          <cell r="Z2614">
            <v>118.88999999999942</v>
          </cell>
          <cell r="AA2614">
            <v>0</v>
          </cell>
        </row>
        <row r="2615">
          <cell r="A2615" t="str">
            <v>4200622</v>
          </cell>
          <cell r="B2615" t="str">
            <v>CPR119-49-04</v>
          </cell>
          <cell r="C2615" t="str">
            <v>KEMPTON-HOWARD PLAYGROUND IMPROVEMENTS S</v>
          </cell>
          <cell r="M2615">
            <v>4201.2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A2616" t="str">
            <v>4200622</v>
          </cell>
          <cell r="B2616" t="str">
            <v>CPR117-50-23</v>
          </cell>
          <cell r="C2616" t="str">
            <v>DIEPPE PARK IMPROVEMENTS</v>
          </cell>
          <cell r="M2616">
            <v>0</v>
          </cell>
          <cell r="N2616">
            <v>118.89000000000033</v>
          </cell>
          <cell r="O2616">
            <v>0</v>
          </cell>
          <cell r="P2616">
            <v>0</v>
          </cell>
          <cell r="Q2616">
            <v>0</v>
          </cell>
        </row>
        <row r="2617">
          <cell r="A2617" t="str">
            <v>4200621  399 QUEEN ST WD 10</v>
          </cell>
          <cell r="B2617"/>
          <cell r="C2617"/>
          <cell r="D2617" t="str">
            <v>S42</v>
          </cell>
          <cell r="E2617">
            <v>12785.65</v>
          </cell>
          <cell r="F2617">
            <v>200.32701524999999</v>
          </cell>
          <cell r="G2617">
            <v>0</v>
          </cell>
          <cell r="H2617">
            <v>0</v>
          </cell>
          <cell r="I2617">
            <v>0</v>
          </cell>
          <cell r="J2617">
            <v>12985.97701525</v>
          </cell>
          <cell r="K2617">
            <v>0</v>
          </cell>
          <cell r="L2617" t="str">
            <v>420062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12985.97701525</v>
          </cell>
          <cell r="U2617"/>
          <cell r="V2617"/>
          <cell r="W2617"/>
          <cell r="X2617">
            <v>0</v>
          </cell>
          <cell r="Y2617">
            <v>12985.97701525</v>
          </cell>
          <cell r="Z2617">
            <v>12985.97701525</v>
          </cell>
          <cell r="AA2617">
            <v>12985.97701525</v>
          </cell>
        </row>
        <row r="2618">
          <cell r="A2618" t="str">
            <v>4200620  46 STEWARD ST WD 10</v>
          </cell>
          <cell r="B2618"/>
          <cell r="C2618"/>
          <cell r="D2618" t="str">
            <v>S42</v>
          </cell>
          <cell r="E2618">
            <v>12961.35</v>
          </cell>
          <cell r="F2618">
            <v>203.07989250000003</v>
          </cell>
          <cell r="G2618">
            <v>0</v>
          </cell>
          <cell r="H2618">
            <v>0</v>
          </cell>
          <cell r="I2618">
            <v>0</v>
          </cell>
          <cell r="J2618">
            <v>13164.4298925</v>
          </cell>
          <cell r="K2618">
            <v>0</v>
          </cell>
          <cell r="L2618" t="str">
            <v>420062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13164.4298925</v>
          </cell>
          <cell r="U2618"/>
          <cell r="V2618"/>
          <cell r="W2618"/>
          <cell r="X2618">
            <v>0</v>
          </cell>
          <cell r="Y2618">
            <v>13164.4298925</v>
          </cell>
          <cell r="Z2618">
            <v>13164.4298925</v>
          </cell>
          <cell r="AA2618">
            <v>13164.4298925</v>
          </cell>
        </row>
        <row r="2619">
          <cell r="A2619" t="str">
            <v>4200619  3 LUCY AVE WD 20</v>
          </cell>
          <cell r="B2619"/>
          <cell r="C2619"/>
          <cell r="D2619" t="str">
            <v>S42</v>
          </cell>
          <cell r="E2619">
            <v>1752.07</v>
          </cell>
          <cell r="F2619">
            <v>27.451626625000003</v>
          </cell>
          <cell r="G2619">
            <v>0</v>
          </cell>
          <cell r="H2619">
            <v>0</v>
          </cell>
          <cell r="I2619">
            <v>0</v>
          </cell>
          <cell r="J2619">
            <v>1779.521626625</v>
          </cell>
          <cell r="K2619">
            <v>0</v>
          </cell>
          <cell r="L2619" t="str">
            <v>4200619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1779.521626625</v>
          </cell>
          <cell r="U2619"/>
          <cell r="V2619"/>
          <cell r="W2619"/>
          <cell r="X2619">
            <v>0</v>
          </cell>
          <cell r="Y2619">
            <v>1779.521626625</v>
          </cell>
          <cell r="Z2619">
            <v>1779.521626625</v>
          </cell>
          <cell r="AA2619">
            <v>1779.521626625</v>
          </cell>
        </row>
        <row r="2620">
          <cell r="A2620" t="str">
            <v>4200618  81 PRAIRIE RD WD 20</v>
          </cell>
          <cell r="B2620"/>
          <cell r="C2620"/>
          <cell r="D2620" t="str">
            <v>S42</v>
          </cell>
          <cell r="E2620">
            <v>430.66</v>
          </cell>
          <cell r="F2620">
            <v>6.7476245000000006</v>
          </cell>
          <cell r="G2620">
            <v>0</v>
          </cell>
          <cell r="H2620">
            <v>0</v>
          </cell>
          <cell r="I2620">
            <v>0</v>
          </cell>
          <cell r="J2620">
            <v>437.4076245</v>
          </cell>
          <cell r="K2620">
            <v>0</v>
          </cell>
          <cell r="L2620" t="str">
            <v>4200618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437.4076245</v>
          </cell>
          <cell r="U2620"/>
          <cell r="V2620"/>
          <cell r="W2620"/>
          <cell r="X2620">
            <v>0</v>
          </cell>
          <cell r="Y2620">
            <v>437.4076245</v>
          </cell>
          <cell r="Z2620">
            <v>437.4076245</v>
          </cell>
          <cell r="AA2620">
            <v>437.4076245</v>
          </cell>
        </row>
        <row r="2621">
          <cell r="A2621" t="str">
            <v>4200617  16 McAdam Ave WD 8</v>
          </cell>
          <cell r="B2621"/>
          <cell r="C2621"/>
          <cell r="D2621" t="str">
            <v>S42</v>
          </cell>
          <cell r="E2621">
            <v>264128.21999999997</v>
          </cell>
          <cell r="F2621">
            <v>4138.3909067499999</v>
          </cell>
          <cell r="G2621">
            <v>0</v>
          </cell>
          <cell r="H2621">
            <v>0</v>
          </cell>
          <cell r="I2621">
            <v>0</v>
          </cell>
          <cell r="J2621">
            <v>268266.61090674996</v>
          </cell>
          <cell r="K2621">
            <v>0</v>
          </cell>
          <cell r="L2621" t="str">
            <v>4200617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268266.61090674996</v>
          </cell>
          <cell r="U2621"/>
          <cell r="V2621"/>
          <cell r="W2621"/>
          <cell r="X2621">
            <v>0</v>
          </cell>
          <cell r="Y2621">
            <v>268266.61090674996</v>
          </cell>
          <cell r="Z2621">
            <v>268266.61090674996</v>
          </cell>
          <cell r="AA2621">
            <v>268266.61090674996</v>
          </cell>
        </row>
        <row r="2622">
          <cell r="A2622" t="str">
            <v>4200616  1330 Wilson Ave WD 6</v>
          </cell>
          <cell r="B2622"/>
          <cell r="C2622"/>
          <cell r="D2622" t="str">
            <v>S42</v>
          </cell>
          <cell r="E2622">
            <v>3135.81</v>
          </cell>
          <cell r="F2622">
            <v>49.132227625000013</v>
          </cell>
          <cell r="G2622">
            <v>0</v>
          </cell>
          <cell r="H2622">
            <v>0</v>
          </cell>
          <cell r="I2622">
            <v>0</v>
          </cell>
          <cell r="J2622">
            <v>3184.9422276249998</v>
          </cell>
          <cell r="K2622">
            <v>0</v>
          </cell>
          <cell r="L2622" t="str">
            <v>4200616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3184.9422276249998</v>
          </cell>
          <cell r="U2622"/>
          <cell r="V2622"/>
          <cell r="W2622"/>
          <cell r="X2622">
            <v>0</v>
          </cell>
          <cell r="Y2622">
            <v>3184.9422276249998</v>
          </cell>
          <cell r="Z2622">
            <v>3184.9422276249998</v>
          </cell>
          <cell r="AA2622">
            <v>3184.9422276249998</v>
          </cell>
        </row>
        <row r="2623">
          <cell r="A2623" t="str">
            <v>4200615  3278 Yonge Street WD 8</v>
          </cell>
          <cell r="B2623"/>
          <cell r="C2623"/>
          <cell r="D2623" t="str">
            <v>S42</v>
          </cell>
          <cell r="E2623">
            <v>8832.52</v>
          </cell>
          <cell r="F2623">
            <v>138.38892562500001</v>
          </cell>
          <cell r="G2623">
            <v>0</v>
          </cell>
          <cell r="H2623">
            <v>0</v>
          </cell>
          <cell r="I2623">
            <v>0</v>
          </cell>
          <cell r="J2623">
            <v>8970.9089256250008</v>
          </cell>
          <cell r="K2623">
            <v>0</v>
          </cell>
          <cell r="L2623" t="str">
            <v>4200615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8970.9089256250008</v>
          </cell>
          <cell r="U2623"/>
          <cell r="V2623"/>
          <cell r="W2623"/>
          <cell r="X2623">
            <v>0</v>
          </cell>
          <cell r="Y2623">
            <v>8970.9089256250008</v>
          </cell>
          <cell r="Z2623">
            <v>8970.9089256250008</v>
          </cell>
          <cell r="AA2623">
            <v>8970.9089256250008</v>
          </cell>
        </row>
        <row r="2624">
          <cell r="A2624" t="str">
            <v>4200614  4726 - 4728 Yonge St WD 18</v>
          </cell>
          <cell r="B2624"/>
          <cell r="C2624"/>
          <cell r="D2624" t="str">
            <v>S42</v>
          </cell>
          <cell r="E2624">
            <v>294.90000000000003</v>
          </cell>
          <cell r="F2624">
            <v>4.6012775000000001</v>
          </cell>
          <cell r="G2624">
            <v>0</v>
          </cell>
          <cell r="H2624">
            <v>0</v>
          </cell>
          <cell r="I2624">
            <v>0</v>
          </cell>
          <cell r="J2624">
            <v>299.50127750000001</v>
          </cell>
          <cell r="K2624">
            <v>0</v>
          </cell>
          <cell r="L2624" t="str">
            <v>4200614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299.50127750000001</v>
          </cell>
          <cell r="U2624"/>
          <cell r="V2624"/>
          <cell r="W2624"/>
          <cell r="X2624">
            <v>0</v>
          </cell>
          <cell r="Y2624">
            <v>299.50127750000001</v>
          </cell>
          <cell r="Z2624">
            <v>299.50127750000001</v>
          </cell>
          <cell r="AA2624">
            <v>299.50127750000001</v>
          </cell>
        </row>
        <row r="2625">
          <cell r="A2625" t="str">
            <v>4200613  855 Wilson Ave WD 6</v>
          </cell>
          <cell r="B2625"/>
          <cell r="C2625"/>
          <cell r="D2625" t="str">
            <v>S42</v>
          </cell>
          <cell r="E2625">
            <v>180491.41999999998</v>
          </cell>
          <cell r="F2625">
            <v>2827.9600272500002</v>
          </cell>
          <cell r="G2625">
            <v>0</v>
          </cell>
          <cell r="H2625">
            <v>0</v>
          </cell>
          <cell r="I2625">
            <v>0</v>
          </cell>
          <cell r="J2625">
            <v>183319.38002724998</v>
          </cell>
          <cell r="K2625">
            <v>0</v>
          </cell>
          <cell r="L2625" t="str">
            <v>4200613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183319.38002724998</v>
          </cell>
          <cell r="U2625"/>
          <cell r="V2625"/>
          <cell r="W2625"/>
          <cell r="X2625">
            <v>0</v>
          </cell>
          <cell r="Y2625">
            <v>183319.38002724998</v>
          </cell>
          <cell r="Z2625">
            <v>183319.38002724998</v>
          </cell>
          <cell r="AA2625">
            <v>183319.38002724998</v>
          </cell>
        </row>
        <row r="2626">
          <cell r="A2626" t="str">
            <v>4200612  197 Yonge St WD 13</v>
          </cell>
          <cell r="B2626"/>
          <cell r="C2626"/>
          <cell r="D2626" t="str">
            <v>S42</v>
          </cell>
          <cell r="E2626">
            <v>1583522.76</v>
          </cell>
          <cell r="F2626">
            <v>24810.814169500005</v>
          </cell>
          <cell r="G2626">
            <v>0</v>
          </cell>
          <cell r="H2626">
            <v>0</v>
          </cell>
          <cell r="I2626">
            <v>0</v>
          </cell>
          <cell r="J2626">
            <v>1608333.5741695</v>
          </cell>
          <cell r="K2626">
            <v>0</v>
          </cell>
          <cell r="L2626" t="str">
            <v>4200612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1608333.5741695</v>
          </cell>
          <cell r="U2626"/>
          <cell r="V2626"/>
          <cell r="W2626"/>
          <cell r="X2626">
            <v>0</v>
          </cell>
          <cell r="Y2626">
            <v>1608333.5741695</v>
          </cell>
          <cell r="Z2626">
            <v>1608333.5741695</v>
          </cell>
          <cell r="AA2626">
            <v>1608333.5741695</v>
          </cell>
        </row>
        <row r="2627">
          <cell r="A2627" t="str">
            <v>4200611  87 Davisville Ave WD 12</v>
          </cell>
          <cell r="B2627"/>
          <cell r="C2627"/>
          <cell r="D2627" t="str">
            <v>S42</v>
          </cell>
          <cell r="E2627">
            <v>46880.29</v>
          </cell>
          <cell r="F2627">
            <v>734.52569712499997</v>
          </cell>
          <cell r="G2627">
            <v>0</v>
          </cell>
          <cell r="H2627">
            <v>0</v>
          </cell>
          <cell r="I2627">
            <v>0</v>
          </cell>
          <cell r="J2627">
            <v>47614.815697124999</v>
          </cell>
          <cell r="K2627">
            <v>0</v>
          </cell>
          <cell r="L2627" t="str">
            <v>4200611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47614.815697124999</v>
          </cell>
          <cell r="U2627"/>
          <cell r="V2627"/>
          <cell r="W2627"/>
          <cell r="X2627">
            <v>0</v>
          </cell>
          <cell r="Y2627">
            <v>47614.815697124999</v>
          </cell>
          <cell r="Z2627">
            <v>47614.815697124999</v>
          </cell>
          <cell r="AA2627">
            <v>47614.815697124999</v>
          </cell>
        </row>
        <row r="2628">
          <cell r="A2628" t="str">
            <v>4200610  108 Balliol St WD 12</v>
          </cell>
          <cell r="B2628"/>
          <cell r="C2628"/>
          <cell r="D2628" t="str">
            <v>S42</v>
          </cell>
          <cell r="E2628">
            <v>62872.89</v>
          </cell>
          <cell r="F2628">
            <v>985.09956150000016</v>
          </cell>
          <cell r="G2628">
            <v>0</v>
          </cell>
          <cell r="H2628">
            <v>0</v>
          </cell>
          <cell r="I2628">
            <v>0</v>
          </cell>
          <cell r="J2628">
            <v>63857.989561499999</v>
          </cell>
          <cell r="K2628">
            <v>0</v>
          </cell>
          <cell r="L2628" t="str">
            <v>420061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63857.989561499999</v>
          </cell>
          <cell r="U2628"/>
          <cell r="V2628"/>
          <cell r="W2628"/>
          <cell r="X2628">
            <v>0</v>
          </cell>
          <cell r="Y2628">
            <v>63857.989561499999</v>
          </cell>
          <cell r="Z2628">
            <v>63857.989561499999</v>
          </cell>
          <cell r="AA2628">
            <v>63857.989561499999</v>
          </cell>
        </row>
        <row r="2629">
          <cell r="A2629" t="str">
            <v>4200609  621 King W WD 10</v>
          </cell>
          <cell r="B2629"/>
          <cell r="C2629"/>
          <cell r="D2629" t="str">
            <v>S42</v>
          </cell>
          <cell r="E2629">
            <v>164107.1</v>
          </cell>
          <cell r="F2629">
            <v>2571.2486600000007</v>
          </cell>
          <cell r="G2629">
            <v>0</v>
          </cell>
          <cell r="H2629">
            <v>0</v>
          </cell>
          <cell r="I2629">
            <v>0</v>
          </cell>
          <cell r="J2629">
            <v>166678.34866000002</v>
          </cell>
          <cell r="K2629">
            <v>0</v>
          </cell>
          <cell r="L2629" t="str">
            <v>4200609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166678.34866000002</v>
          </cell>
          <cell r="U2629"/>
          <cell r="V2629"/>
          <cell r="W2629"/>
          <cell r="X2629">
            <v>0</v>
          </cell>
          <cell r="Y2629">
            <v>166678.34866000002</v>
          </cell>
          <cell r="Z2629">
            <v>166678.34866000002</v>
          </cell>
          <cell r="AA2629">
            <v>166678.34866000002</v>
          </cell>
        </row>
        <row r="2630">
          <cell r="A2630" t="str">
            <v>4200608  580 Kingston Rd WD 19</v>
          </cell>
          <cell r="B2630"/>
          <cell r="C2630"/>
          <cell r="D2630" t="str">
            <v>S42</v>
          </cell>
          <cell r="E2630">
            <v>1106.0200000000004</v>
          </cell>
          <cell r="F2630">
            <v>16.945343625000003</v>
          </cell>
          <cell r="G2630">
            <v>0</v>
          </cell>
          <cell r="H2630">
            <v>0</v>
          </cell>
          <cell r="I2630">
            <v>0</v>
          </cell>
          <cell r="J2630">
            <v>1122.9653436250005</v>
          </cell>
          <cell r="K2630">
            <v>0</v>
          </cell>
          <cell r="L2630" t="str">
            <v>4200608</v>
          </cell>
          <cell r="M2630">
            <v>0</v>
          </cell>
          <cell r="N2630">
            <v>1763.53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-640.56465637499946</v>
          </cell>
          <cell r="U2630"/>
          <cell r="V2630"/>
          <cell r="W2630"/>
          <cell r="X2630">
            <v>0</v>
          </cell>
          <cell r="Y2630">
            <v>-640.56465637499946</v>
          </cell>
          <cell r="Z2630">
            <v>1122.9653436250005</v>
          </cell>
          <cell r="AA2630">
            <v>-640.56465637499946</v>
          </cell>
        </row>
        <row r="2631">
          <cell r="A2631" t="str">
            <v>4200608</v>
          </cell>
          <cell r="B2631" t="str">
            <v>CPR117-50-14</v>
          </cell>
          <cell r="C2631" t="str">
            <v>IVAN FOREST PARK IMPROVEMENTS W/ URBAN D</v>
          </cell>
          <cell r="M2631">
            <v>0</v>
          </cell>
          <cell r="N2631">
            <v>1763.53</v>
          </cell>
          <cell r="O2631">
            <v>0</v>
          </cell>
          <cell r="P2631">
            <v>0</v>
          </cell>
          <cell r="Q2631">
            <v>0</v>
          </cell>
        </row>
        <row r="2632">
          <cell r="A2632" t="str">
            <v>4200607  763 Woodbine Ave WD 19</v>
          </cell>
          <cell r="B2632"/>
          <cell r="C2632"/>
          <cell r="D2632" t="str">
            <v>S42</v>
          </cell>
          <cell r="E2632">
            <v>7022.38</v>
          </cell>
          <cell r="F2632">
            <v>110.01975175000001</v>
          </cell>
          <cell r="G2632">
            <v>0</v>
          </cell>
          <cell r="H2632">
            <v>0</v>
          </cell>
          <cell r="I2632">
            <v>0</v>
          </cell>
          <cell r="J2632">
            <v>7132.3997517500002</v>
          </cell>
          <cell r="K2632">
            <v>0</v>
          </cell>
          <cell r="L2632" t="str">
            <v>4200607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7132.3997517500002</v>
          </cell>
          <cell r="U2632"/>
          <cell r="V2632"/>
          <cell r="W2632"/>
          <cell r="X2632">
            <v>0</v>
          </cell>
          <cell r="Y2632">
            <v>7132.3997517500002</v>
          </cell>
          <cell r="Z2632">
            <v>7132.3997517500002</v>
          </cell>
          <cell r="AA2632">
            <v>7132.3997517500002</v>
          </cell>
        </row>
        <row r="2633">
          <cell r="A2633" t="str">
            <v>4200606  1308 Queen St E WD 14</v>
          </cell>
          <cell r="B2633"/>
          <cell r="C2633"/>
          <cell r="D2633" t="str">
            <v>S42</v>
          </cell>
          <cell r="E2633">
            <v>10452.68</v>
          </cell>
          <cell r="F2633">
            <v>163.77378462500002</v>
          </cell>
          <cell r="G2633">
            <v>0</v>
          </cell>
          <cell r="H2633">
            <v>0</v>
          </cell>
          <cell r="I2633">
            <v>0</v>
          </cell>
          <cell r="J2633">
            <v>10616.453784625</v>
          </cell>
          <cell r="K2633">
            <v>0</v>
          </cell>
          <cell r="L2633" t="str">
            <v>4200606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10616.453784625</v>
          </cell>
          <cell r="U2633"/>
          <cell r="V2633"/>
          <cell r="W2633"/>
          <cell r="X2633">
            <v>0</v>
          </cell>
          <cell r="Y2633">
            <v>10616.453784625</v>
          </cell>
          <cell r="Z2633">
            <v>10616.453784625</v>
          </cell>
          <cell r="AA2633">
            <v>10616.453784625</v>
          </cell>
        </row>
        <row r="2634">
          <cell r="A2634" t="str">
            <v>4200605  1230 Dundas St E WD 14</v>
          </cell>
          <cell r="B2634"/>
          <cell r="C2634"/>
          <cell r="D2634" t="str">
            <v>S42</v>
          </cell>
          <cell r="E2634">
            <v>204399.11000000002</v>
          </cell>
          <cell r="F2634">
            <v>3202.5484271250002</v>
          </cell>
          <cell r="G2634">
            <v>0</v>
          </cell>
          <cell r="H2634">
            <v>0</v>
          </cell>
          <cell r="I2634">
            <v>0</v>
          </cell>
          <cell r="J2634">
            <v>207601.65842712502</v>
          </cell>
          <cell r="K2634">
            <v>67598.64</v>
          </cell>
          <cell r="L2634" t="str">
            <v>4200605</v>
          </cell>
          <cell r="M2634">
            <v>67598.64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140003.018427125</v>
          </cell>
          <cell r="U2634"/>
          <cell r="V2634"/>
          <cell r="W2634"/>
          <cell r="X2634">
            <v>0</v>
          </cell>
          <cell r="Y2634">
            <v>140003.018427125</v>
          </cell>
          <cell r="Z2634">
            <v>140003.018427125</v>
          </cell>
          <cell r="AA2634">
            <v>140003.018427125</v>
          </cell>
        </row>
        <row r="2635">
          <cell r="A2635" t="str">
            <v>4200605</v>
          </cell>
          <cell r="B2635" t="str">
            <v>CPR119-49-04</v>
          </cell>
          <cell r="C2635" t="str">
            <v>KEMPTON-HOWARD PLAYGROUND IMPROVEMENTS S</v>
          </cell>
          <cell r="M2635">
            <v>67598.64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A2636" t="str">
            <v>4200604  270 Spadina Ave WD 10</v>
          </cell>
          <cell r="B2636"/>
          <cell r="C2636"/>
          <cell r="D2636" t="str">
            <v>S42</v>
          </cell>
          <cell r="E2636">
            <v>5630.48</v>
          </cell>
          <cell r="F2636">
            <v>87.509700124999995</v>
          </cell>
          <cell r="G2636">
            <v>0</v>
          </cell>
          <cell r="H2636">
            <v>0</v>
          </cell>
          <cell r="I2636">
            <v>0</v>
          </cell>
          <cell r="J2636">
            <v>5717.9897001249992</v>
          </cell>
          <cell r="K2636">
            <v>0</v>
          </cell>
          <cell r="L2636" t="str">
            <v>4200604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5717.9897001249992</v>
          </cell>
          <cell r="U2636"/>
          <cell r="V2636"/>
          <cell r="W2636"/>
          <cell r="X2636">
            <v>0</v>
          </cell>
          <cell r="Y2636">
            <v>5717.9897001249992</v>
          </cell>
          <cell r="Z2636">
            <v>5717.9897001249992</v>
          </cell>
          <cell r="AA2636">
            <v>5717.9897001249992</v>
          </cell>
        </row>
        <row r="2637">
          <cell r="A2637" t="str">
            <v>4200603  1004 Bathurst St WD 11</v>
          </cell>
          <cell r="B2637"/>
          <cell r="C2637"/>
          <cell r="D2637" t="str">
            <v>S42</v>
          </cell>
          <cell r="E2637">
            <v>4056.1600000000003</v>
          </cell>
          <cell r="F2637">
            <v>63.552383250000005</v>
          </cell>
          <cell r="G2637">
            <v>0</v>
          </cell>
          <cell r="H2637">
            <v>0</v>
          </cell>
          <cell r="I2637">
            <v>0</v>
          </cell>
          <cell r="J2637">
            <v>4119.7123832500001</v>
          </cell>
          <cell r="K2637">
            <v>0</v>
          </cell>
          <cell r="L2637" t="str">
            <v>4200603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4119.7123832500001</v>
          </cell>
          <cell r="U2637"/>
          <cell r="V2637"/>
          <cell r="W2637"/>
          <cell r="X2637">
            <v>0</v>
          </cell>
          <cell r="Y2637">
            <v>4119.7123832500001</v>
          </cell>
          <cell r="Z2637">
            <v>4119.7123832500001</v>
          </cell>
          <cell r="AA2637">
            <v>4119.7123832500001</v>
          </cell>
        </row>
        <row r="2638">
          <cell r="A2638" t="str">
            <v>4200602  259 Dovercourt Rd WD 10</v>
          </cell>
          <cell r="B2638"/>
          <cell r="C2638"/>
          <cell r="D2638" t="str">
            <v>S42</v>
          </cell>
          <cell r="E2638">
            <v>28739.649999999998</v>
          </cell>
          <cell r="F2638">
            <v>450.29609600000009</v>
          </cell>
          <cell r="G2638">
            <v>0</v>
          </cell>
          <cell r="H2638">
            <v>0</v>
          </cell>
          <cell r="I2638">
            <v>0</v>
          </cell>
          <cell r="J2638">
            <v>29189.946096</v>
          </cell>
          <cell r="K2638">
            <v>0</v>
          </cell>
          <cell r="L2638" t="str">
            <v>4200602</v>
          </cell>
          <cell r="M2638">
            <v>27948.68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1241.2660959999994</v>
          </cell>
          <cell r="U2638"/>
          <cell r="V2638"/>
          <cell r="W2638"/>
          <cell r="X2638">
            <v>0</v>
          </cell>
          <cell r="Y2638">
            <v>1241.2660959999994</v>
          </cell>
          <cell r="Z2638">
            <v>29189.946096</v>
          </cell>
          <cell r="AA2638">
            <v>1241.2660959999994</v>
          </cell>
        </row>
        <row r="2639">
          <cell r="A2639" t="str">
            <v>4200602</v>
          </cell>
          <cell r="B2639" t="str">
            <v>CPR117-50-16</v>
          </cell>
          <cell r="C2639" t="str">
            <v>OSLER PARK - PARK IMPROVEMENTS</v>
          </cell>
          <cell r="M2639">
            <v>27948.68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A2640" t="str">
            <v>4200601  90 Niagara St WD 10</v>
          </cell>
          <cell r="B2640"/>
          <cell r="C2640"/>
          <cell r="D2640" t="str">
            <v>S42</v>
          </cell>
          <cell r="E2640">
            <v>1488.63</v>
          </cell>
          <cell r="F2640">
            <v>23.324018125000006</v>
          </cell>
          <cell r="G2640">
            <v>0</v>
          </cell>
          <cell r="H2640">
            <v>0</v>
          </cell>
          <cell r="I2640">
            <v>0</v>
          </cell>
          <cell r="J2640">
            <v>1511.9540181250002</v>
          </cell>
          <cell r="K2640">
            <v>0</v>
          </cell>
          <cell r="L2640" t="str">
            <v>4200601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511.9540181250002</v>
          </cell>
          <cell r="U2640"/>
          <cell r="V2640"/>
          <cell r="W2640"/>
          <cell r="X2640">
            <v>0</v>
          </cell>
          <cell r="Y2640">
            <v>1511.9540181250002</v>
          </cell>
          <cell r="Z2640">
            <v>1511.9540181250002</v>
          </cell>
          <cell r="AA2640">
            <v>1511.9540181250002</v>
          </cell>
        </row>
        <row r="2641">
          <cell r="A2641" t="str">
            <v>4200600  146 Strachan Ave WD 10</v>
          </cell>
          <cell r="B2641"/>
          <cell r="C2641"/>
          <cell r="D2641" t="str">
            <v>S42</v>
          </cell>
          <cell r="E2641">
            <v>217.17000000000002</v>
          </cell>
          <cell r="F2641">
            <v>3.4030731250000001</v>
          </cell>
          <cell r="G2641">
            <v>0</v>
          </cell>
          <cell r="H2641">
            <v>0</v>
          </cell>
          <cell r="I2641">
            <v>0</v>
          </cell>
          <cell r="J2641">
            <v>220.57307312500001</v>
          </cell>
          <cell r="K2641">
            <v>104.57</v>
          </cell>
          <cell r="L2641" t="str">
            <v>4200600</v>
          </cell>
          <cell r="M2641">
            <v>104.5699999999997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116.0030731250003</v>
          </cell>
          <cell r="U2641"/>
          <cell r="V2641"/>
          <cell r="W2641"/>
          <cell r="X2641">
            <v>0</v>
          </cell>
          <cell r="Y2641">
            <v>116.0030731250003</v>
          </cell>
          <cell r="Z2641">
            <v>116.00307312500001</v>
          </cell>
          <cell r="AA2641">
            <v>116.00307312500001</v>
          </cell>
        </row>
        <row r="2642">
          <cell r="A2642" t="str">
            <v>4200600</v>
          </cell>
          <cell r="B2642" t="str">
            <v>CPR117-50-16</v>
          </cell>
          <cell r="C2642" t="str">
            <v>OSLER PARK - PARK IMPROVEMENTS</v>
          </cell>
          <cell r="M2642">
            <v>104.5699999999997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A2643" t="str">
            <v>4200599  267 Brock Ave WD 9</v>
          </cell>
          <cell r="B2643"/>
          <cell r="C2643"/>
          <cell r="D2643" t="str">
            <v>S42</v>
          </cell>
          <cell r="E2643">
            <v>12595.49</v>
          </cell>
          <cell r="F2643">
            <v>197.34756737500004</v>
          </cell>
          <cell r="G2643">
            <v>0</v>
          </cell>
          <cell r="H2643">
            <v>0</v>
          </cell>
          <cell r="I2643">
            <v>0</v>
          </cell>
          <cell r="J2643">
            <v>12792.837567375</v>
          </cell>
          <cell r="K2643">
            <v>0</v>
          </cell>
          <cell r="L2643" t="str">
            <v>4200599</v>
          </cell>
          <cell r="M2643">
            <v>0</v>
          </cell>
          <cell r="N2643">
            <v>0</v>
          </cell>
          <cell r="O2643">
            <v>12248.84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543.99756737499956</v>
          </cell>
          <cell r="U2643"/>
          <cell r="V2643"/>
          <cell r="W2643"/>
          <cell r="X2643">
            <v>0</v>
          </cell>
          <cell r="Y2643">
            <v>543.99756737499956</v>
          </cell>
          <cell r="Z2643">
            <v>12792.837567375</v>
          </cell>
          <cell r="AA2643">
            <v>543.99756737499956</v>
          </cell>
        </row>
        <row r="2644">
          <cell r="A2644" t="str">
            <v>4200599</v>
          </cell>
          <cell r="B2644" t="str">
            <v>CPR123-49-03</v>
          </cell>
          <cell r="C2644" t="str">
            <v>FMP-GALLERIA REDEVELOPMENT</v>
          </cell>
          <cell r="M2644">
            <v>0</v>
          </cell>
          <cell r="N2644">
            <v>0</v>
          </cell>
          <cell r="O2644">
            <v>12248.84</v>
          </cell>
          <cell r="P2644">
            <v>0</v>
          </cell>
          <cell r="Q2644">
            <v>0</v>
          </cell>
        </row>
        <row r="2645">
          <cell r="A2645" t="str">
            <v>4200598  953 Dufferin St WD 9</v>
          </cell>
          <cell r="B2645"/>
          <cell r="C2645"/>
          <cell r="D2645" t="str">
            <v>S42</v>
          </cell>
          <cell r="E2645">
            <v>3366.7900000000009</v>
          </cell>
          <cell r="F2645">
            <v>71.980869375000012</v>
          </cell>
          <cell r="G2645">
            <v>0</v>
          </cell>
          <cell r="H2645">
            <v>0</v>
          </cell>
          <cell r="I2645">
            <v>0</v>
          </cell>
          <cell r="J2645">
            <v>3438.770869375001</v>
          </cell>
          <cell r="K2645">
            <v>0</v>
          </cell>
          <cell r="L2645" t="str">
            <v>4200598</v>
          </cell>
          <cell r="M2645">
            <v>0</v>
          </cell>
          <cell r="N2645">
            <v>0</v>
          </cell>
          <cell r="O2645">
            <v>9960.3700000000008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-6521.5991306249998</v>
          </cell>
          <cell r="U2645"/>
          <cell r="V2645"/>
          <cell r="W2645"/>
          <cell r="X2645">
            <v>0</v>
          </cell>
          <cell r="Y2645">
            <v>-6521.5991306249998</v>
          </cell>
          <cell r="Z2645">
            <v>3438.770869375001</v>
          </cell>
          <cell r="AA2645">
            <v>-6521.5991306249998</v>
          </cell>
        </row>
        <row r="2646">
          <cell r="A2646" t="str">
            <v>4200598</v>
          </cell>
          <cell r="B2646" t="str">
            <v>CPR123-49-03</v>
          </cell>
          <cell r="C2646" t="str">
            <v>FMP-GALLERIA REDEVELOPMENT</v>
          </cell>
          <cell r="M2646">
            <v>0</v>
          </cell>
          <cell r="N2646">
            <v>0</v>
          </cell>
          <cell r="O2646">
            <v>9960.3700000000008</v>
          </cell>
          <cell r="P2646">
            <v>0</v>
          </cell>
          <cell r="Q2646">
            <v>0</v>
          </cell>
        </row>
        <row r="2647">
          <cell r="A2647" t="str">
            <v>4200597  25 Northcote Ave WD 9</v>
          </cell>
          <cell r="B2647"/>
          <cell r="C2647"/>
          <cell r="D2647" t="str">
            <v>S42</v>
          </cell>
          <cell r="E2647">
            <v>16945.900000000001</v>
          </cell>
          <cell r="F2647">
            <v>265.51027525000006</v>
          </cell>
          <cell r="G2647">
            <v>0</v>
          </cell>
          <cell r="H2647">
            <v>0</v>
          </cell>
          <cell r="I2647">
            <v>0</v>
          </cell>
          <cell r="J2647">
            <v>17211.41027525</v>
          </cell>
          <cell r="K2647">
            <v>0</v>
          </cell>
          <cell r="L2647" t="str">
            <v>4200597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17211.41027525</v>
          </cell>
          <cell r="U2647"/>
          <cell r="V2647"/>
          <cell r="W2647"/>
          <cell r="X2647">
            <v>0</v>
          </cell>
          <cell r="Y2647">
            <v>17211.41027525</v>
          </cell>
          <cell r="Z2647">
            <v>17211.41027525</v>
          </cell>
          <cell r="AA2647">
            <v>17211.41027525</v>
          </cell>
        </row>
        <row r="2648">
          <cell r="A2648" t="str">
            <v>4200596  383 Sorauren Ave WD 4</v>
          </cell>
          <cell r="B2648"/>
          <cell r="C2648"/>
          <cell r="D2648" t="str">
            <v>S42</v>
          </cell>
          <cell r="E2648">
            <v>223164.76</v>
          </cell>
          <cell r="F2648">
            <v>3496.5707658750007</v>
          </cell>
          <cell r="G2648">
            <v>0</v>
          </cell>
          <cell r="H2648">
            <v>0</v>
          </cell>
          <cell r="I2648">
            <v>0</v>
          </cell>
          <cell r="J2648">
            <v>226661.330765875</v>
          </cell>
          <cell r="K2648">
            <v>0</v>
          </cell>
          <cell r="L2648" t="str">
            <v>4200596</v>
          </cell>
          <cell r="M2648">
            <v>0</v>
          </cell>
          <cell r="N2648">
            <v>20000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26661.330765874998</v>
          </cell>
          <cell r="U2648"/>
          <cell r="V2648"/>
          <cell r="W2648"/>
          <cell r="X2648">
            <v>0</v>
          </cell>
          <cell r="Y2648">
            <v>26661.330765874998</v>
          </cell>
          <cell r="Z2648">
            <v>226661.330765875</v>
          </cell>
          <cell r="AA2648">
            <v>26661.330765874998</v>
          </cell>
        </row>
        <row r="2649">
          <cell r="A2649" t="str">
            <v>4200596</v>
          </cell>
          <cell r="B2649" t="str">
            <v>CPR119-49-01</v>
          </cell>
          <cell r="C2649" t="str">
            <v>CAMP (SGR) WATERPLAYS FY2019-2021</v>
          </cell>
          <cell r="M2649">
            <v>0</v>
          </cell>
          <cell r="N2649">
            <v>200000</v>
          </cell>
          <cell r="O2649">
            <v>0</v>
          </cell>
          <cell r="P2649">
            <v>0</v>
          </cell>
          <cell r="Q2649">
            <v>0</v>
          </cell>
        </row>
        <row r="2650">
          <cell r="A2650" t="str">
            <v>4200595  1385 Weston Rd WD 5</v>
          </cell>
          <cell r="B2650"/>
          <cell r="C2650"/>
          <cell r="D2650" t="str">
            <v>S42</v>
          </cell>
          <cell r="E2650">
            <v>9280.7300000000014</v>
          </cell>
          <cell r="F2650">
            <v>145.41153562500003</v>
          </cell>
          <cell r="G2650">
            <v>0</v>
          </cell>
          <cell r="H2650">
            <v>0</v>
          </cell>
          <cell r="I2650">
            <v>0</v>
          </cell>
          <cell r="J2650">
            <v>9426.1415356250018</v>
          </cell>
          <cell r="K2650">
            <v>0</v>
          </cell>
          <cell r="L2650" t="str">
            <v>4200595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9426.1415356250018</v>
          </cell>
          <cell r="U2650"/>
          <cell r="V2650"/>
          <cell r="W2650"/>
          <cell r="X2650">
            <v>0</v>
          </cell>
          <cell r="Y2650">
            <v>9426.1415356250018</v>
          </cell>
          <cell r="Z2650">
            <v>9426.1415356250018</v>
          </cell>
          <cell r="AA2650">
            <v>9426.1415356250018</v>
          </cell>
        </row>
        <row r="2651">
          <cell r="A2651" t="str">
            <v>4200594  78 Pitt Ave WD 20</v>
          </cell>
          <cell r="B2651"/>
          <cell r="C2651"/>
          <cell r="D2651" t="str">
            <v>S42</v>
          </cell>
          <cell r="E2651">
            <v>1310.78</v>
          </cell>
          <cell r="F2651">
            <v>20.537444750000002</v>
          </cell>
          <cell r="G2651">
            <v>0</v>
          </cell>
          <cell r="H2651">
            <v>0</v>
          </cell>
          <cell r="I2651">
            <v>0</v>
          </cell>
          <cell r="J2651">
            <v>1331.31744475</v>
          </cell>
          <cell r="K2651">
            <v>0</v>
          </cell>
          <cell r="L2651" t="str">
            <v>4200594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1331.31744475</v>
          </cell>
          <cell r="U2651"/>
          <cell r="V2651"/>
          <cell r="W2651"/>
          <cell r="X2651">
            <v>0</v>
          </cell>
          <cell r="Y2651">
            <v>1331.31744475</v>
          </cell>
          <cell r="Z2651">
            <v>1331.31744475</v>
          </cell>
          <cell r="AA2651">
            <v>1331.31744475</v>
          </cell>
        </row>
        <row r="2652">
          <cell r="A2652" t="str">
            <v>4200593  76 Pitt Ave WD 20</v>
          </cell>
          <cell r="B2652"/>
          <cell r="C2652"/>
          <cell r="D2652" t="str">
            <v>S42</v>
          </cell>
          <cell r="E2652">
            <v>1310.78</v>
          </cell>
          <cell r="F2652">
            <v>20.537444750000002</v>
          </cell>
          <cell r="G2652">
            <v>0</v>
          </cell>
          <cell r="H2652">
            <v>0</v>
          </cell>
          <cell r="I2652">
            <v>0</v>
          </cell>
          <cell r="J2652">
            <v>1331.31744475</v>
          </cell>
          <cell r="K2652">
            <v>0</v>
          </cell>
          <cell r="L2652" t="str">
            <v>4200593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31.31744475</v>
          </cell>
          <cell r="U2652"/>
          <cell r="V2652"/>
          <cell r="W2652"/>
          <cell r="X2652">
            <v>0</v>
          </cell>
          <cell r="Y2652">
            <v>1331.31744475</v>
          </cell>
          <cell r="Z2652">
            <v>1331.31744475</v>
          </cell>
          <cell r="AA2652">
            <v>1331.31744475</v>
          </cell>
        </row>
        <row r="2653">
          <cell r="A2653" t="str">
            <v>4200592  44 Rhydwen Ave WD 20</v>
          </cell>
          <cell r="B2653"/>
          <cell r="C2653"/>
          <cell r="D2653" t="str">
            <v>S42</v>
          </cell>
          <cell r="E2653">
            <v>1764.41</v>
          </cell>
          <cell r="F2653">
            <v>27.644972125000006</v>
          </cell>
          <cell r="G2653">
            <v>0</v>
          </cell>
          <cell r="H2653">
            <v>0</v>
          </cell>
          <cell r="I2653">
            <v>0</v>
          </cell>
          <cell r="J2653">
            <v>1792.0549721250002</v>
          </cell>
          <cell r="K2653">
            <v>0</v>
          </cell>
          <cell r="L2653" t="str">
            <v>4200592</v>
          </cell>
          <cell r="M2653">
            <v>1699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93.054972125000177</v>
          </cell>
          <cell r="U2653"/>
          <cell r="V2653"/>
          <cell r="W2653"/>
          <cell r="X2653">
            <v>0</v>
          </cell>
          <cell r="Y2653">
            <v>93.054972125000177</v>
          </cell>
          <cell r="Z2653">
            <v>1792.0549721250002</v>
          </cell>
          <cell r="AA2653">
            <v>93.054972125000177</v>
          </cell>
        </row>
        <row r="2654">
          <cell r="A2654" t="str">
            <v>4200592</v>
          </cell>
          <cell r="B2654" t="str">
            <v>CPR117-47-24</v>
          </cell>
          <cell r="C2654" t="str">
            <v>WARD 36 PARK IMPROVEMENTS S42</v>
          </cell>
          <cell r="M2654">
            <v>1699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A2655" t="str">
            <v>4200591  350 Annette St WD 4</v>
          </cell>
          <cell r="B2655"/>
          <cell r="C2655"/>
          <cell r="D2655" t="str">
            <v>S42</v>
          </cell>
          <cell r="E2655">
            <v>19768.63</v>
          </cell>
          <cell r="F2655">
            <v>309.73713600000008</v>
          </cell>
          <cell r="G2655">
            <v>0</v>
          </cell>
          <cell r="H2655">
            <v>0</v>
          </cell>
          <cell r="I2655">
            <v>0</v>
          </cell>
          <cell r="J2655">
            <v>20078.367136000001</v>
          </cell>
          <cell r="K2655">
            <v>0</v>
          </cell>
          <cell r="L2655" t="str">
            <v>4200591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20078.367136000001</v>
          </cell>
          <cell r="U2655"/>
          <cell r="V2655"/>
          <cell r="W2655"/>
          <cell r="X2655">
            <v>0</v>
          </cell>
          <cell r="Y2655">
            <v>20078.367136000001</v>
          </cell>
          <cell r="Z2655">
            <v>20078.367136000001</v>
          </cell>
          <cell r="AA2655">
            <v>20078.367136000001</v>
          </cell>
        </row>
        <row r="2656">
          <cell r="A2656" t="str">
            <v>4200590  11B Brussels St WD 3</v>
          </cell>
          <cell r="B2656"/>
          <cell r="C2656"/>
          <cell r="D2656" t="str">
            <v>S42</v>
          </cell>
          <cell r="E2656">
            <v>1739.33</v>
          </cell>
          <cell r="F2656">
            <v>27.252020750000003</v>
          </cell>
          <cell r="G2656">
            <v>0</v>
          </cell>
          <cell r="H2656">
            <v>0</v>
          </cell>
          <cell r="I2656">
            <v>0</v>
          </cell>
          <cell r="J2656">
            <v>1766.5820207499999</v>
          </cell>
          <cell r="K2656">
            <v>0</v>
          </cell>
          <cell r="L2656" t="str">
            <v>420059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1766.5820207499999</v>
          </cell>
          <cell r="U2656"/>
          <cell r="V2656"/>
          <cell r="W2656"/>
          <cell r="X2656">
            <v>0</v>
          </cell>
          <cell r="Y2656">
            <v>1766.5820207499999</v>
          </cell>
          <cell r="Z2656">
            <v>1766.5820207499999</v>
          </cell>
          <cell r="AA2656">
            <v>1766.5820207499999</v>
          </cell>
        </row>
        <row r="2657">
          <cell r="A2657" t="str">
            <v>4200589  2 O'Leary Ave WD 9</v>
          </cell>
          <cell r="B2657"/>
          <cell r="C2657"/>
          <cell r="D2657" t="str">
            <v>S42</v>
          </cell>
          <cell r="E2657">
            <v>31410.309999999998</v>
          </cell>
          <cell r="F2657">
            <v>492.14030512500011</v>
          </cell>
          <cell r="G2657">
            <v>0</v>
          </cell>
          <cell r="H2657">
            <v>0</v>
          </cell>
          <cell r="I2657">
            <v>0</v>
          </cell>
          <cell r="J2657">
            <v>31902.450305124999</v>
          </cell>
          <cell r="K2657">
            <v>0</v>
          </cell>
          <cell r="L2657" t="str">
            <v>4200589</v>
          </cell>
          <cell r="M2657">
            <v>0</v>
          </cell>
          <cell r="N2657">
            <v>30499.02</v>
          </cell>
          <cell r="O2657">
            <v>46.819999999999709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1356.6103051249993</v>
          </cell>
          <cell r="U2657"/>
          <cell r="V2657"/>
          <cell r="W2657"/>
          <cell r="X2657">
            <v>0</v>
          </cell>
          <cell r="Y2657">
            <v>1356.6103051249993</v>
          </cell>
          <cell r="Z2657">
            <v>31902.450305124999</v>
          </cell>
          <cell r="AA2657">
            <v>1356.6103051249993</v>
          </cell>
        </row>
        <row r="2658">
          <cell r="A2658" t="str">
            <v>4200589</v>
          </cell>
          <cell r="B2658" t="str">
            <v>CPR123-49-03</v>
          </cell>
          <cell r="C2658" t="str">
            <v>FMP-GALLERIA REDEVELOPMENT</v>
          </cell>
          <cell r="M2658">
            <v>0</v>
          </cell>
          <cell r="N2658">
            <v>0</v>
          </cell>
          <cell r="O2658">
            <v>46.819999999999709</v>
          </cell>
          <cell r="P2658">
            <v>0</v>
          </cell>
          <cell r="Q2658">
            <v>0</v>
          </cell>
        </row>
        <row r="2659">
          <cell r="A2659" t="str">
            <v>4200589</v>
          </cell>
          <cell r="B2659" t="str">
            <v>CPR117-48-52</v>
          </cell>
          <cell r="C2659" t="str">
            <v>EARLSCOURT PARK IMPROVEMENTS</v>
          </cell>
          <cell r="M2659">
            <v>0</v>
          </cell>
          <cell r="N2659">
            <v>30499.02</v>
          </cell>
          <cell r="O2659">
            <v>0</v>
          </cell>
          <cell r="P2659">
            <v>0</v>
          </cell>
          <cell r="Q2659">
            <v>0</v>
          </cell>
        </row>
        <row r="2660">
          <cell r="A2660" t="str">
            <v>4200588  114 McRobersts Ave WD 9</v>
          </cell>
          <cell r="B2660"/>
          <cell r="C2660"/>
          <cell r="D2660" t="str">
            <v>S42</v>
          </cell>
          <cell r="E2660">
            <v>6279.44</v>
          </cell>
          <cell r="F2660">
            <v>98.386974124999995</v>
          </cell>
          <cell r="G2660">
            <v>0</v>
          </cell>
          <cell r="H2660">
            <v>0</v>
          </cell>
          <cell r="I2660">
            <v>0</v>
          </cell>
          <cell r="J2660">
            <v>6377.8269741249997</v>
          </cell>
          <cell r="K2660">
            <v>0</v>
          </cell>
          <cell r="L2660" t="str">
            <v>4200588</v>
          </cell>
          <cell r="M2660">
            <v>0</v>
          </cell>
          <cell r="N2660">
            <v>6106.62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271.20697412499976</v>
          </cell>
          <cell r="U2660"/>
          <cell r="V2660"/>
          <cell r="W2660"/>
          <cell r="X2660">
            <v>0</v>
          </cell>
          <cell r="Y2660">
            <v>271.20697412499976</v>
          </cell>
          <cell r="Z2660">
            <v>6377.8269741249997</v>
          </cell>
          <cell r="AA2660">
            <v>271.20697412499976</v>
          </cell>
        </row>
        <row r="2661">
          <cell r="A2661" t="str">
            <v>4200588</v>
          </cell>
          <cell r="B2661" t="str">
            <v>CPR117-48-52</v>
          </cell>
          <cell r="C2661" t="str">
            <v>EARLSCOURT PARK IMPROVEMENTS</v>
          </cell>
          <cell r="M2661">
            <v>0</v>
          </cell>
          <cell r="N2661">
            <v>6106.62</v>
          </cell>
          <cell r="O2661">
            <v>0</v>
          </cell>
          <cell r="P2661">
            <v>0</v>
          </cell>
          <cell r="Q2661">
            <v>0</v>
          </cell>
        </row>
        <row r="2662">
          <cell r="A2662" t="str">
            <v>4200587  303 Kingston Rd WD 19</v>
          </cell>
          <cell r="B2662"/>
          <cell r="C2662"/>
          <cell r="D2662" t="str">
            <v>S42</v>
          </cell>
          <cell r="E2662">
            <v>1635.01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1635.01</v>
          </cell>
          <cell r="K2662">
            <v>991</v>
          </cell>
          <cell r="L2662" t="str">
            <v>4200587</v>
          </cell>
          <cell r="M2662">
            <v>991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644.01</v>
          </cell>
          <cell r="U2662"/>
          <cell r="V2662"/>
          <cell r="W2662"/>
          <cell r="X2662">
            <v>0</v>
          </cell>
          <cell r="Y2662">
            <v>644.01</v>
          </cell>
          <cell r="Z2662">
            <v>644.01</v>
          </cell>
          <cell r="AA2662">
            <v>644.01</v>
          </cell>
        </row>
        <row r="2663">
          <cell r="A2663" t="str">
            <v>4200587</v>
          </cell>
          <cell r="B2663" t="str">
            <v>CPR116-49-06</v>
          </cell>
          <cell r="C2663" t="str">
            <v>ASHBRIDGES BAY SKATEBOARD PARK LIGHTS S4</v>
          </cell>
          <cell r="M2663">
            <v>991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A2664" t="str">
            <v>4200586  264B Hastings Ave WD 14</v>
          </cell>
          <cell r="B2664"/>
          <cell r="C2664"/>
          <cell r="D2664" t="str">
            <v>S42</v>
          </cell>
          <cell r="E2664">
            <v>9705.32</v>
          </cell>
          <cell r="F2664">
            <v>152.064057375</v>
          </cell>
          <cell r="G2664">
            <v>0</v>
          </cell>
          <cell r="H2664">
            <v>0</v>
          </cell>
          <cell r="I2664">
            <v>0</v>
          </cell>
          <cell r="J2664">
            <v>9857.3840573750003</v>
          </cell>
          <cell r="K2664">
            <v>7722.31</v>
          </cell>
          <cell r="L2664" t="str">
            <v>4200586</v>
          </cell>
          <cell r="M2664">
            <v>7722.31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2135.0740573749999</v>
          </cell>
          <cell r="U2664"/>
          <cell r="V2664"/>
          <cell r="W2664"/>
          <cell r="X2664">
            <v>0</v>
          </cell>
          <cell r="Y2664">
            <v>2135.0740573749999</v>
          </cell>
          <cell r="Z2664">
            <v>2135.0740573749999</v>
          </cell>
          <cell r="AA2664">
            <v>2135.0740573749999</v>
          </cell>
        </row>
        <row r="2665">
          <cell r="A2665" t="str">
            <v>4200586</v>
          </cell>
          <cell r="B2665" t="str">
            <v>CPR119-49-04</v>
          </cell>
          <cell r="C2665" t="str">
            <v>KEMPTON-HOWARD PLAYGROUND IMPROVEMENTS S</v>
          </cell>
          <cell r="M2665">
            <v>7722.3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A2666" t="str">
            <v>4200585  440 Soudan Ave WD 15</v>
          </cell>
          <cell r="B2666"/>
          <cell r="C2666"/>
          <cell r="D2666" t="str">
            <v>S42</v>
          </cell>
          <cell r="E2666">
            <v>9694.86</v>
          </cell>
          <cell r="F2666">
            <v>151.90016900000003</v>
          </cell>
          <cell r="G2666">
            <v>0</v>
          </cell>
          <cell r="H2666">
            <v>0</v>
          </cell>
          <cell r="I2666">
            <v>0</v>
          </cell>
          <cell r="J2666">
            <v>9846.760169000001</v>
          </cell>
          <cell r="K2666">
            <v>0</v>
          </cell>
          <cell r="L2666" t="str">
            <v>4200585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9846.760169000001</v>
          </cell>
          <cell r="U2666"/>
          <cell r="V2666"/>
          <cell r="W2666"/>
          <cell r="X2666">
            <v>0</v>
          </cell>
          <cell r="Y2666">
            <v>9846.760169000001</v>
          </cell>
          <cell r="Z2666">
            <v>9846.760169000001</v>
          </cell>
          <cell r="AA2666">
            <v>9846.760169000001</v>
          </cell>
        </row>
        <row r="2667">
          <cell r="A2667" t="str">
            <v>4200584  1544 Dundas St W WD 9</v>
          </cell>
          <cell r="B2667"/>
          <cell r="C2667"/>
          <cell r="D2667" t="str">
            <v>S42</v>
          </cell>
          <cell r="E2667">
            <v>83017.55</v>
          </cell>
          <cell r="F2667">
            <v>1347.1443286250001</v>
          </cell>
          <cell r="G2667">
            <v>0</v>
          </cell>
          <cell r="H2667">
            <v>0</v>
          </cell>
          <cell r="I2667">
            <v>0</v>
          </cell>
          <cell r="J2667">
            <v>84364.694328625003</v>
          </cell>
          <cell r="K2667">
            <v>0</v>
          </cell>
          <cell r="L2667" t="str">
            <v>4200584</v>
          </cell>
          <cell r="M2667">
            <v>0</v>
          </cell>
          <cell r="N2667">
            <v>0</v>
          </cell>
          <cell r="O2667">
            <v>24041.919999999984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60322.774328625019</v>
          </cell>
          <cell r="U2667"/>
          <cell r="V2667"/>
          <cell r="W2667"/>
          <cell r="X2667">
            <v>0</v>
          </cell>
          <cell r="Y2667">
            <v>60322.774328625019</v>
          </cell>
          <cell r="Z2667">
            <v>84364.694328625003</v>
          </cell>
          <cell r="AA2667">
            <v>60322.774328625019</v>
          </cell>
        </row>
        <row r="2668">
          <cell r="A2668" t="str">
            <v>4200584</v>
          </cell>
          <cell r="B2668" t="str">
            <v>CPR123-49-03</v>
          </cell>
          <cell r="C2668" t="str">
            <v>FMP-GALLERIA REDEVELOPMENT</v>
          </cell>
          <cell r="M2668">
            <v>0</v>
          </cell>
          <cell r="N2668">
            <v>0</v>
          </cell>
          <cell r="O2668">
            <v>24041.919999999984</v>
          </cell>
          <cell r="P2668">
            <v>0</v>
          </cell>
          <cell r="Q2668">
            <v>0</v>
          </cell>
        </row>
        <row r="2669">
          <cell r="A2669" t="str">
            <v>4200583  725 Danforth Ave WD 14</v>
          </cell>
          <cell r="B2669"/>
          <cell r="C2669"/>
          <cell r="D2669" t="str">
            <v>S42</v>
          </cell>
          <cell r="E2669">
            <v>7275.08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7275.08</v>
          </cell>
          <cell r="K2669">
            <v>7074.85</v>
          </cell>
          <cell r="L2669" t="str">
            <v>4200583</v>
          </cell>
          <cell r="M2669">
            <v>7074.85</v>
          </cell>
          <cell r="N2669">
            <v>200.22999999999956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/>
          <cell r="V2669"/>
          <cell r="W2669"/>
          <cell r="X2669">
            <v>0</v>
          </cell>
          <cell r="Y2669">
            <v>0</v>
          </cell>
          <cell r="Z2669">
            <v>200.22999999999956</v>
          </cell>
          <cell r="AA2669">
            <v>0</v>
          </cell>
        </row>
        <row r="2670">
          <cell r="A2670" t="str">
            <v>4200583</v>
          </cell>
          <cell r="B2670" t="str">
            <v>CPR119-49-04</v>
          </cell>
          <cell r="C2670" t="str">
            <v>KEMPTON-HOWARD PLAYGROUND IMPROVEMENTS S</v>
          </cell>
          <cell r="M2670">
            <v>7074.85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A2671" t="str">
            <v>4200583</v>
          </cell>
          <cell r="B2671" t="str">
            <v>CPR117-50-23</v>
          </cell>
          <cell r="C2671" t="str">
            <v>DIEPPE PARK IMPROVEMENTS</v>
          </cell>
          <cell r="M2671">
            <v>0</v>
          </cell>
          <cell r="N2671">
            <v>200.22999999999956</v>
          </cell>
          <cell r="O2671">
            <v>0</v>
          </cell>
          <cell r="P2671">
            <v>0</v>
          </cell>
          <cell r="Q2671">
            <v>0</v>
          </cell>
        </row>
        <row r="2672">
          <cell r="A2672" t="str">
            <v>4200582  721 Danforth Ave WD 14</v>
          </cell>
          <cell r="B2672"/>
          <cell r="C2672"/>
          <cell r="D2672" t="str">
            <v>S42</v>
          </cell>
          <cell r="E2672">
            <v>7944.04</v>
          </cell>
          <cell r="F2672">
            <v>124.46812812500002</v>
          </cell>
          <cell r="G2672">
            <v>0</v>
          </cell>
          <cell r="H2672">
            <v>0</v>
          </cell>
          <cell r="I2672">
            <v>0</v>
          </cell>
          <cell r="J2672">
            <v>8068.5081281250004</v>
          </cell>
          <cell r="K2672">
            <v>0</v>
          </cell>
          <cell r="L2672" t="str">
            <v>4200582</v>
          </cell>
          <cell r="M2672">
            <v>0</v>
          </cell>
          <cell r="N2672">
            <v>218.6299999999992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7849.8781281250012</v>
          </cell>
          <cell r="U2672"/>
          <cell r="V2672"/>
          <cell r="W2672"/>
          <cell r="X2672">
            <v>0</v>
          </cell>
          <cell r="Y2672">
            <v>7849.8781281250012</v>
          </cell>
          <cell r="Z2672">
            <v>8068.5081281250004</v>
          </cell>
          <cell r="AA2672">
            <v>7849.8781281250012</v>
          </cell>
        </row>
        <row r="2673">
          <cell r="A2673" t="str">
            <v>4200582</v>
          </cell>
          <cell r="B2673" t="str">
            <v>CPR117-50-23</v>
          </cell>
          <cell r="C2673" t="str">
            <v>DIEPPE PARK IMPROVEMENTS</v>
          </cell>
          <cell r="M2673">
            <v>0</v>
          </cell>
          <cell r="N2673">
            <v>218.6299999999992</v>
          </cell>
          <cell r="O2673">
            <v>0</v>
          </cell>
          <cell r="P2673">
            <v>0</v>
          </cell>
          <cell r="Q2673">
            <v>0</v>
          </cell>
        </row>
        <row r="2674">
          <cell r="A2674" t="str">
            <v>4200581  299 Rowhampton Ave ED22 15</v>
          </cell>
          <cell r="B2674"/>
          <cell r="C2674"/>
          <cell r="D2674" t="str">
            <v>S42</v>
          </cell>
          <cell r="E2674">
            <v>391975.58999999997</v>
          </cell>
          <cell r="F2674">
            <v>6141.5179930000013</v>
          </cell>
          <cell r="G2674">
            <v>0</v>
          </cell>
          <cell r="H2674">
            <v>0</v>
          </cell>
          <cell r="I2674">
            <v>0</v>
          </cell>
          <cell r="J2674">
            <v>398117.10799299995</v>
          </cell>
          <cell r="K2674">
            <v>0</v>
          </cell>
          <cell r="L2674" t="str">
            <v>4200581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398117.10799299995</v>
          </cell>
          <cell r="U2674"/>
          <cell r="V2674"/>
          <cell r="W2674"/>
          <cell r="X2674">
            <v>0</v>
          </cell>
          <cell r="Y2674">
            <v>398117.10799299995</v>
          </cell>
          <cell r="Z2674">
            <v>398117.10799299995</v>
          </cell>
          <cell r="AA2674">
            <v>398117.10799299995</v>
          </cell>
        </row>
        <row r="2675">
          <cell r="A2675" t="str">
            <v>4200580  701 A The queensway WD 3</v>
          </cell>
          <cell r="B2675"/>
          <cell r="C2675"/>
          <cell r="D2675" t="str">
            <v>S42</v>
          </cell>
          <cell r="E2675">
            <v>1306.5899999999999</v>
          </cell>
          <cell r="F2675">
            <v>20.471799125</v>
          </cell>
          <cell r="G2675">
            <v>0</v>
          </cell>
          <cell r="H2675">
            <v>0</v>
          </cell>
          <cell r="I2675">
            <v>0</v>
          </cell>
          <cell r="J2675">
            <v>1327.0617991249999</v>
          </cell>
          <cell r="K2675">
            <v>0</v>
          </cell>
          <cell r="L2675" t="str">
            <v>420058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1327.0617991249999</v>
          </cell>
          <cell r="U2675"/>
          <cell r="V2675"/>
          <cell r="W2675"/>
          <cell r="X2675">
            <v>0</v>
          </cell>
          <cell r="Y2675">
            <v>1327.0617991249999</v>
          </cell>
          <cell r="Z2675">
            <v>1327.0617991249999</v>
          </cell>
          <cell r="AA2675">
            <v>1327.0617991249999</v>
          </cell>
        </row>
        <row r="2676">
          <cell r="A2676" t="str">
            <v>4200579  62 Harshaw Ave WD 4</v>
          </cell>
          <cell r="B2676"/>
          <cell r="C2676"/>
          <cell r="D2676" t="str">
            <v>S42</v>
          </cell>
          <cell r="E2676">
            <v>4879.96</v>
          </cell>
          <cell r="F2676">
            <v>76.459765375000018</v>
          </cell>
          <cell r="G2676">
            <v>0</v>
          </cell>
          <cell r="H2676">
            <v>0</v>
          </cell>
          <cell r="I2676">
            <v>0</v>
          </cell>
          <cell r="J2676">
            <v>4956.4197653749998</v>
          </cell>
          <cell r="K2676">
            <v>0</v>
          </cell>
          <cell r="L2676" t="str">
            <v>4200579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4956.4197653749998</v>
          </cell>
          <cell r="U2676"/>
          <cell r="V2676"/>
          <cell r="W2676"/>
          <cell r="X2676">
            <v>0</v>
          </cell>
          <cell r="Y2676">
            <v>4956.4197653749998</v>
          </cell>
          <cell r="Z2676">
            <v>4956.4197653749998</v>
          </cell>
          <cell r="AA2676">
            <v>4956.4197653749998</v>
          </cell>
        </row>
        <row r="2677">
          <cell r="A2677" t="str">
            <v>4200578  1144 Islington Ave WD 3</v>
          </cell>
          <cell r="B2677"/>
          <cell r="C2677"/>
          <cell r="D2677" t="str">
            <v>S42</v>
          </cell>
          <cell r="E2677">
            <v>84499.48</v>
          </cell>
          <cell r="F2677">
            <v>1323.9474412500001</v>
          </cell>
          <cell r="G2677">
            <v>0</v>
          </cell>
          <cell r="H2677">
            <v>0</v>
          </cell>
          <cell r="I2677">
            <v>0</v>
          </cell>
          <cell r="J2677">
            <v>85823.427441249994</v>
          </cell>
          <cell r="K2677">
            <v>0</v>
          </cell>
          <cell r="L2677" t="str">
            <v>420057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85823.427441249994</v>
          </cell>
          <cell r="U2677"/>
          <cell r="V2677"/>
          <cell r="W2677"/>
          <cell r="X2677">
            <v>0</v>
          </cell>
          <cell r="Y2677">
            <v>85823.427441249994</v>
          </cell>
          <cell r="Z2677">
            <v>85823.427441249994</v>
          </cell>
          <cell r="AA2677">
            <v>85823.427441249994</v>
          </cell>
        </row>
        <row r="2678">
          <cell r="A2678" t="str">
            <v>4200577  272 Boon Ave WD 9</v>
          </cell>
          <cell r="B2678"/>
          <cell r="C2678"/>
          <cell r="D2678" t="str">
            <v>S42</v>
          </cell>
          <cell r="E2678">
            <v>3900.94</v>
          </cell>
          <cell r="F2678">
            <v>61.120374750000011</v>
          </cell>
          <cell r="G2678">
            <v>0</v>
          </cell>
          <cell r="H2678">
            <v>0</v>
          </cell>
          <cell r="I2678">
            <v>0</v>
          </cell>
          <cell r="J2678">
            <v>3962.0603747499999</v>
          </cell>
          <cell r="K2678">
            <v>0</v>
          </cell>
          <cell r="L2678" t="str">
            <v>4200577</v>
          </cell>
          <cell r="M2678">
            <v>0</v>
          </cell>
          <cell r="N2678">
            <v>3793.58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168.48037475000001</v>
          </cell>
          <cell r="U2678"/>
          <cell r="V2678"/>
          <cell r="W2678"/>
          <cell r="X2678">
            <v>0</v>
          </cell>
          <cell r="Y2678">
            <v>168.48037475000001</v>
          </cell>
          <cell r="Z2678">
            <v>3962.0603747499999</v>
          </cell>
          <cell r="AA2678">
            <v>168.48037475000001</v>
          </cell>
        </row>
        <row r="2679">
          <cell r="A2679" t="str">
            <v>4200577</v>
          </cell>
          <cell r="B2679" t="str">
            <v>CPR117-48-52</v>
          </cell>
          <cell r="C2679" t="str">
            <v>EARLSCOURT PARK IMPROVEMENTS</v>
          </cell>
          <cell r="M2679">
            <v>0</v>
          </cell>
          <cell r="N2679">
            <v>3793.58</v>
          </cell>
          <cell r="O2679">
            <v>0</v>
          </cell>
          <cell r="P2679">
            <v>0</v>
          </cell>
          <cell r="Q2679">
            <v>0</v>
          </cell>
        </row>
        <row r="2680">
          <cell r="A2680" t="str">
            <v>4200576  198 Quebec Ave WD 4</v>
          </cell>
          <cell r="B2680"/>
          <cell r="C2680"/>
          <cell r="D2680" t="str">
            <v>S42</v>
          </cell>
          <cell r="E2680">
            <v>7996.3</v>
          </cell>
          <cell r="F2680">
            <v>125.28694200000001</v>
          </cell>
          <cell r="G2680">
            <v>0</v>
          </cell>
          <cell r="H2680">
            <v>0</v>
          </cell>
          <cell r="I2680">
            <v>0</v>
          </cell>
          <cell r="J2680">
            <v>8121.5869419999999</v>
          </cell>
          <cell r="K2680">
            <v>0</v>
          </cell>
          <cell r="L2680" t="str">
            <v>4200576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8121.5869419999999</v>
          </cell>
          <cell r="U2680"/>
          <cell r="V2680"/>
          <cell r="W2680"/>
          <cell r="X2680">
            <v>0</v>
          </cell>
          <cell r="Y2680">
            <v>8121.5869419999999</v>
          </cell>
          <cell r="Z2680">
            <v>8121.5869419999999</v>
          </cell>
          <cell r="AA2680">
            <v>8121.5869419999999</v>
          </cell>
        </row>
        <row r="2681">
          <cell r="A2681" t="str">
            <v>4200575  751 The Queensway WD 3</v>
          </cell>
          <cell r="B2681"/>
          <cell r="C2681"/>
          <cell r="D2681" t="str">
            <v>S42</v>
          </cell>
          <cell r="E2681">
            <v>266.10999999999876</v>
          </cell>
          <cell r="F2681">
            <v>22.322260000000004</v>
          </cell>
          <cell r="G2681">
            <v>0</v>
          </cell>
          <cell r="H2681">
            <v>0</v>
          </cell>
          <cell r="I2681">
            <v>0</v>
          </cell>
          <cell r="J2681">
            <v>288.43225999999879</v>
          </cell>
          <cell r="K2681">
            <v>0</v>
          </cell>
          <cell r="L2681" t="str">
            <v>4200575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288.43225999999879</v>
          </cell>
          <cell r="U2681"/>
          <cell r="V2681"/>
          <cell r="W2681"/>
          <cell r="X2681">
            <v>0</v>
          </cell>
          <cell r="Y2681">
            <v>288.43225999999879</v>
          </cell>
          <cell r="Z2681">
            <v>288.43225999999879</v>
          </cell>
          <cell r="AA2681">
            <v>288.43225999999879</v>
          </cell>
        </row>
        <row r="2682">
          <cell r="A2682" t="str">
            <v>4200574  58 B Arlington Ave WD 12</v>
          </cell>
          <cell r="B2682"/>
          <cell r="C2682"/>
          <cell r="D2682" t="str">
            <v>S42</v>
          </cell>
          <cell r="E2682">
            <v>283.57999999999902</v>
          </cell>
          <cell r="F2682">
            <v>16.855343375</v>
          </cell>
          <cell r="G2682">
            <v>0</v>
          </cell>
          <cell r="H2682">
            <v>0</v>
          </cell>
          <cell r="I2682">
            <v>0</v>
          </cell>
          <cell r="J2682">
            <v>300.43534337499904</v>
          </cell>
          <cell r="K2682">
            <v>0</v>
          </cell>
          <cell r="L2682" t="str">
            <v>4200574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300.43534337499904</v>
          </cell>
          <cell r="U2682"/>
          <cell r="V2682"/>
          <cell r="W2682"/>
          <cell r="X2682">
            <v>0</v>
          </cell>
          <cell r="Y2682">
            <v>300.43534337499904</v>
          </cell>
          <cell r="Z2682">
            <v>300.43534337499904</v>
          </cell>
          <cell r="AA2682">
            <v>300.43534337499904</v>
          </cell>
        </row>
        <row r="2683">
          <cell r="A2683" t="str">
            <v>4200573  1239 Bloor St W WD 9</v>
          </cell>
          <cell r="B2683"/>
          <cell r="C2683"/>
          <cell r="D2683" t="str">
            <v>S42</v>
          </cell>
          <cell r="E2683">
            <v>3501.65</v>
          </cell>
          <cell r="F2683">
            <v>54.864258375000013</v>
          </cell>
          <cell r="G2683">
            <v>0</v>
          </cell>
          <cell r="H2683">
            <v>0</v>
          </cell>
          <cell r="I2683">
            <v>0</v>
          </cell>
          <cell r="J2683">
            <v>3556.5142583750003</v>
          </cell>
          <cell r="K2683">
            <v>0</v>
          </cell>
          <cell r="L2683" t="str">
            <v>4200573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3556.5142583750003</v>
          </cell>
          <cell r="U2683"/>
          <cell r="V2683"/>
          <cell r="W2683"/>
          <cell r="X2683">
            <v>0</v>
          </cell>
          <cell r="Y2683">
            <v>3556.5142583750003</v>
          </cell>
          <cell r="Z2683">
            <v>3556.5142583750003</v>
          </cell>
          <cell r="AA2683">
            <v>3556.5142583750003</v>
          </cell>
        </row>
        <row r="2684">
          <cell r="A2684" t="str">
            <v>4200572  545 Sherbourne St WD 13</v>
          </cell>
          <cell r="B2684"/>
          <cell r="C2684"/>
          <cell r="D2684" t="str">
            <v>S42</v>
          </cell>
          <cell r="E2684">
            <v>500166.11</v>
          </cell>
          <cell r="F2684">
            <v>7836.659337125001</v>
          </cell>
          <cell r="G2684">
            <v>0</v>
          </cell>
          <cell r="H2684">
            <v>0</v>
          </cell>
          <cell r="I2684">
            <v>0</v>
          </cell>
          <cell r="J2684">
            <v>508002.76933712501</v>
          </cell>
          <cell r="K2684">
            <v>0</v>
          </cell>
          <cell r="L2684" t="str">
            <v>4200572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508002.76933712501</v>
          </cell>
          <cell r="U2684"/>
          <cell r="V2684"/>
          <cell r="W2684"/>
          <cell r="X2684">
            <v>0</v>
          </cell>
          <cell r="Y2684">
            <v>508002.76933712501</v>
          </cell>
          <cell r="Z2684">
            <v>508002.76933712501</v>
          </cell>
          <cell r="AA2684">
            <v>508002.76933712501</v>
          </cell>
        </row>
        <row r="2685">
          <cell r="A2685" t="str">
            <v>4200571  39 Connaught Ave WD 14</v>
          </cell>
          <cell r="B2685"/>
          <cell r="C2685"/>
          <cell r="D2685" t="str">
            <v>S42</v>
          </cell>
          <cell r="E2685">
            <v>33753.270000000004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33753.270000000004</v>
          </cell>
          <cell r="K2685">
            <v>772.55</v>
          </cell>
          <cell r="L2685" t="str">
            <v>4200571</v>
          </cell>
          <cell r="M2685">
            <v>772.55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32980.720000000001</v>
          </cell>
          <cell r="U2685"/>
          <cell r="V2685"/>
          <cell r="W2685"/>
          <cell r="X2685">
            <v>0</v>
          </cell>
          <cell r="Y2685">
            <v>32980.720000000001</v>
          </cell>
          <cell r="Z2685">
            <v>32980.720000000001</v>
          </cell>
          <cell r="AA2685">
            <v>32980.720000000001</v>
          </cell>
        </row>
        <row r="2686">
          <cell r="A2686" t="str">
            <v>4200571</v>
          </cell>
          <cell r="B2686" t="str">
            <v>CPR116-49-06</v>
          </cell>
          <cell r="C2686" t="str">
            <v>ASHBRIDGES BAY SKATEBOARD PARK LIGHTS S4</v>
          </cell>
          <cell r="M2686">
            <v>772.55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4200570  3F 540 College St WD 11</v>
          </cell>
          <cell r="B2687"/>
          <cell r="C2687"/>
          <cell r="D2687" t="str">
            <v>S42</v>
          </cell>
          <cell r="E2687">
            <v>9847.34</v>
          </cell>
          <cell r="F2687">
            <v>154.28923800000004</v>
          </cell>
          <cell r="G2687">
            <v>0</v>
          </cell>
          <cell r="H2687">
            <v>0</v>
          </cell>
          <cell r="I2687">
            <v>0</v>
          </cell>
          <cell r="J2687">
            <v>10001.629238</v>
          </cell>
          <cell r="K2687">
            <v>0</v>
          </cell>
          <cell r="L2687" t="str">
            <v>4200570</v>
          </cell>
          <cell r="M2687">
            <v>176.31999999999971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9825.3092379999998</v>
          </cell>
          <cell r="U2687"/>
          <cell r="V2687"/>
          <cell r="W2687"/>
          <cell r="X2687">
            <v>0</v>
          </cell>
          <cell r="Y2687">
            <v>9825.3092379999998</v>
          </cell>
          <cell r="Z2687">
            <v>10001.629238</v>
          </cell>
          <cell r="AA2687">
            <v>9825.3092379999998</v>
          </cell>
        </row>
        <row r="2688">
          <cell r="A2688" t="str">
            <v>4200570</v>
          </cell>
          <cell r="B2688" t="str">
            <v>CPR119-49-03</v>
          </cell>
          <cell r="C2688" t="str">
            <v>FRED HAMILTON PLAYGROUND WADING POOL CON</v>
          </cell>
          <cell r="M2688">
            <v>176.31999999999971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A2689" t="str">
            <v>4200569  203 Bowie Ave WD 8</v>
          </cell>
          <cell r="B2689"/>
          <cell r="C2689"/>
          <cell r="D2689" t="str">
            <v>S42</v>
          </cell>
          <cell r="E2689">
            <v>2907.06</v>
          </cell>
          <cell r="F2689">
            <v>45.548153124999999</v>
          </cell>
          <cell r="G2689">
            <v>0</v>
          </cell>
          <cell r="H2689">
            <v>0</v>
          </cell>
          <cell r="I2689">
            <v>0</v>
          </cell>
          <cell r="J2689">
            <v>2952.6081531250002</v>
          </cell>
          <cell r="K2689">
            <v>0</v>
          </cell>
          <cell r="L2689" t="str">
            <v>4200569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2952.6081531250002</v>
          </cell>
          <cell r="U2689"/>
          <cell r="V2689"/>
          <cell r="W2689"/>
          <cell r="X2689">
            <v>0</v>
          </cell>
          <cell r="Y2689">
            <v>2952.6081531250002</v>
          </cell>
          <cell r="Z2689">
            <v>2952.6081531250002</v>
          </cell>
          <cell r="AA2689">
            <v>2952.6081531250002</v>
          </cell>
        </row>
        <row r="2690">
          <cell r="A2690" t="str">
            <v>4200568   58 Walder Ave WD 15</v>
          </cell>
          <cell r="B2690"/>
          <cell r="C2690"/>
          <cell r="D2690" t="str">
            <v>S42</v>
          </cell>
          <cell r="E2690">
            <v>49.08</v>
          </cell>
          <cell r="F2690">
            <v>0.76898600000000017</v>
          </cell>
          <cell r="G2690">
            <v>0</v>
          </cell>
          <cell r="H2690">
            <v>0</v>
          </cell>
          <cell r="I2690">
            <v>0</v>
          </cell>
          <cell r="J2690">
            <v>49.848985999999996</v>
          </cell>
          <cell r="K2690">
            <v>0</v>
          </cell>
          <cell r="L2690" t="str">
            <v>4200568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49.848985999999996</v>
          </cell>
          <cell r="U2690"/>
          <cell r="V2690"/>
          <cell r="W2690"/>
          <cell r="X2690">
            <v>0</v>
          </cell>
          <cell r="Y2690">
            <v>49.848985999999996</v>
          </cell>
          <cell r="Z2690">
            <v>49.848985999999996</v>
          </cell>
          <cell r="AA2690">
            <v>49.848985999999996</v>
          </cell>
        </row>
        <row r="2691">
          <cell r="A2691" t="str">
            <v>4200567   53 Briar Hill Ave WD 8</v>
          </cell>
          <cell r="B2691"/>
          <cell r="C2691"/>
          <cell r="D2691" t="str">
            <v>S42</v>
          </cell>
          <cell r="E2691">
            <v>55.75</v>
          </cell>
          <cell r="F2691">
            <v>0.87348912500000009</v>
          </cell>
          <cell r="G2691">
            <v>0</v>
          </cell>
          <cell r="H2691">
            <v>0</v>
          </cell>
          <cell r="I2691">
            <v>0</v>
          </cell>
          <cell r="J2691">
            <v>56.623489124999999</v>
          </cell>
          <cell r="K2691">
            <v>0</v>
          </cell>
          <cell r="L2691" t="str">
            <v>4200567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56.623489124999999</v>
          </cell>
          <cell r="U2691"/>
          <cell r="V2691"/>
          <cell r="W2691"/>
          <cell r="X2691">
            <v>0</v>
          </cell>
          <cell r="Y2691">
            <v>56.623489124999999</v>
          </cell>
          <cell r="Z2691">
            <v>56.623489124999999</v>
          </cell>
          <cell r="AA2691">
            <v>56.623489124999999</v>
          </cell>
        </row>
        <row r="2692">
          <cell r="A2692" t="str">
            <v>4200566  416-418 Eglinton Ave WD 8</v>
          </cell>
          <cell r="B2692"/>
          <cell r="C2692"/>
          <cell r="D2692" t="str">
            <v>S42</v>
          </cell>
          <cell r="E2692">
            <v>539.57999999999993</v>
          </cell>
          <cell r="F2692">
            <v>8.4541948750000024</v>
          </cell>
          <cell r="G2692">
            <v>0</v>
          </cell>
          <cell r="H2692">
            <v>0</v>
          </cell>
          <cell r="I2692">
            <v>0</v>
          </cell>
          <cell r="J2692">
            <v>548.03419487499991</v>
          </cell>
          <cell r="K2692">
            <v>0</v>
          </cell>
          <cell r="L2692" t="str">
            <v>4200566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548.03419487499991</v>
          </cell>
          <cell r="U2692"/>
          <cell r="V2692"/>
          <cell r="W2692"/>
          <cell r="X2692">
            <v>0</v>
          </cell>
          <cell r="Y2692">
            <v>548.03419487499991</v>
          </cell>
          <cell r="Z2692">
            <v>548.03419487499991</v>
          </cell>
          <cell r="AA2692">
            <v>548.03419487499991</v>
          </cell>
        </row>
        <row r="2693">
          <cell r="A2693" t="str">
            <v>4200565   1046 Avenue Rd WD 8</v>
          </cell>
          <cell r="B2693"/>
          <cell r="C2693"/>
          <cell r="D2693" t="str">
            <v>S42</v>
          </cell>
          <cell r="E2693">
            <v>19995.13</v>
          </cell>
          <cell r="F2693">
            <v>313.28596400000004</v>
          </cell>
          <cell r="G2693">
            <v>0</v>
          </cell>
          <cell r="H2693">
            <v>0</v>
          </cell>
          <cell r="I2693">
            <v>0</v>
          </cell>
          <cell r="J2693">
            <v>20308.415964</v>
          </cell>
          <cell r="K2693">
            <v>0</v>
          </cell>
          <cell r="L2693" t="str">
            <v>42005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20308.415964</v>
          </cell>
          <cell r="U2693"/>
          <cell r="V2693"/>
          <cell r="W2693"/>
          <cell r="X2693">
            <v>0</v>
          </cell>
          <cell r="Y2693">
            <v>20308.415964</v>
          </cell>
          <cell r="Z2693">
            <v>20308.415964</v>
          </cell>
          <cell r="AA2693">
            <v>20308.415964</v>
          </cell>
        </row>
        <row r="2694">
          <cell r="A2694" t="str">
            <v>4200564  400 Adelaide St E WD 13</v>
          </cell>
          <cell r="B2694"/>
          <cell r="C2694"/>
          <cell r="D2694" t="str">
            <v>S42</v>
          </cell>
          <cell r="E2694">
            <v>45140.65</v>
          </cell>
          <cell r="F2694">
            <v>707.26882900000021</v>
          </cell>
          <cell r="G2694">
            <v>0</v>
          </cell>
          <cell r="H2694">
            <v>0</v>
          </cell>
          <cell r="I2694">
            <v>0</v>
          </cell>
          <cell r="J2694">
            <v>45847.918829000002</v>
          </cell>
          <cell r="K2694">
            <v>0</v>
          </cell>
          <cell r="L2694" t="str">
            <v>4200564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45847.918829000002</v>
          </cell>
          <cell r="U2694"/>
          <cell r="V2694"/>
          <cell r="W2694"/>
          <cell r="X2694">
            <v>0</v>
          </cell>
          <cell r="Y2694">
            <v>45847.918829000002</v>
          </cell>
          <cell r="Z2694">
            <v>45847.918829000002</v>
          </cell>
          <cell r="AA2694">
            <v>45847.918829000002</v>
          </cell>
        </row>
        <row r="2695">
          <cell r="A2695" t="str">
            <v>4200563   224 King St W WD 10</v>
          </cell>
          <cell r="B2695"/>
          <cell r="C2695"/>
          <cell r="D2695" t="str">
            <v>S42</v>
          </cell>
          <cell r="E2695">
            <v>96511.89</v>
          </cell>
          <cell r="F2695">
            <v>1512.1592375</v>
          </cell>
          <cell r="G2695">
            <v>0</v>
          </cell>
          <cell r="H2695">
            <v>0</v>
          </cell>
          <cell r="I2695">
            <v>0</v>
          </cell>
          <cell r="J2695">
            <v>98024.049237500003</v>
          </cell>
          <cell r="K2695">
            <v>0</v>
          </cell>
          <cell r="L2695" t="str">
            <v>4200563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98024.049237500003</v>
          </cell>
          <cell r="U2695"/>
          <cell r="V2695"/>
          <cell r="W2695"/>
          <cell r="X2695">
            <v>0</v>
          </cell>
          <cell r="Y2695">
            <v>98024.049237500003</v>
          </cell>
          <cell r="Z2695">
            <v>98024.049237500003</v>
          </cell>
          <cell r="AA2695">
            <v>98024.049237500003</v>
          </cell>
        </row>
        <row r="2696">
          <cell r="A2696" t="str">
            <v>4200562  433 Parliament St WD 13</v>
          </cell>
          <cell r="B2696"/>
          <cell r="C2696"/>
          <cell r="D2696" t="str">
            <v>S42</v>
          </cell>
          <cell r="E2696">
            <v>15713.85</v>
          </cell>
          <cell r="F2696">
            <v>246.20637950000005</v>
          </cell>
          <cell r="G2696">
            <v>0</v>
          </cell>
          <cell r="H2696">
            <v>0</v>
          </cell>
          <cell r="I2696">
            <v>0</v>
          </cell>
          <cell r="J2696">
            <v>15960.0563795</v>
          </cell>
          <cell r="K2696">
            <v>0</v>
          </cell>
          <cell r="L2696" t="str">
            <v>420056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15960.0563795</v>
          </cell>
          <cell r="U2696"/>
          <cell r="V2696"/>
          <cell r="W2696"/>
          <cell r="X2696">
            <v>0</v>
          </cell>
          <cell r="Y2696">
            <v>15960.0563795</v>
          </cell>
          <cell r="Z2696">
            <v>15960.0563795</v>
          </cell>
          <cell r="AA2696">
            <v>15960.0563795</v>
          </cell>
        </row>
        <row r="2697">
          <cell r="A2697" t="str">
            <v>4200561  2263-2287 Yonge St WD 12</v>
          </cell>
          <cell r="B2697"/>
          <cell r="C2697"/>
          <cell r="D2697" t="str">
            <v>S42</v>
          </cell>
          <cell r="E2697">
            <v>1957530.5499999998</v>
          </cell>
          <cell r="F2697">
            <v>30670.805689250003</v>
          </cell>
          <cell r="G2697">
            <v>0</v>
          </cell>
          <cell r="H2697">
            <v>0</v>
          </cell>
          <cell r="I2697">
            <v>0</v>
          </cell>
          <cell r="J2697">
            <v>1988201.3556892499</v>
          </cell>
          <cell r="K2697">
            <v>0</v>
          </cell>
          <cell r="L2697" t="str">
            <v>420056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1988201.3556892499</v>
          </cell>
          <cell r="U2697"/>
          <cell r="V2697"/>
          <cell r="W2697"/>
          <cell r="X2697">
            <v>0</v>
          </cell>
          <cell r="Y2697">
            <v>1988201.3556892499</v>
          </cell>
          <cell r="Z2697">
            <v>1988201.3556892499</v>
          </cell>
          <cell r="AA2697">
            <v>1988201.3556892499</v>
          </cell>
        </row>
        <row r="2698">
          <cell r="A2698" t="str">
            <v>4200560  927A Eglinton Ave W WD 12</v>
          </cell>
          <cell r="B2698"/>
          <cell r="C2698"/>
          <cell r="D2698" t="str">
            <v>S42</v>
          </cell>
          <cell r="E2698">
            <v>301683.78999999998</v>
          </cell>
          <cell r="F2698">
            <v>4726.8174475000005</v>
          </cell>
          <cell r="G2698">
            <v>0</v>
          </cell>
          <cell r="H2698">
            <v>0</v>
          </cell>
          <cell r="I2698">
            <v>0</v>
          </cell>
          <cell r="J2698">
            <v>306410.60744749999</v>
          </cell>
          <cell r="K2698">
            <v>0</v>
          </cell>
          <cell r="L2698" t="str">
            <v>420056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306410.60744749999</v>
          </cell>
          <cell r="U2698"/>
          <cell r="V2698"/>
          <cell r="W2698"/>
          <cell r="X2698">
            <v>0</v>
          </cell>
          <cell r="Y2698">
            <v>306410.60744749999</v>
          </cell>
          <cell r="Z2698">
            <v>306410.60744749999</v>
          </cell>
          <cell r="AA2698">
            <v>306410.60744749999</v>
          </cell>
        </row>
        <row r="2699">
          <cell r="A2699" t="str">
            <v>4200559  1735 Bathurst St WD 12</v>
          </cell>
          <cell r="B2699"/>
          <cell r="C2699"/>
          <cell r="D2699" t="str">
            <v>S42</v>
          </cell>
          <cell r="E2699">
            <v>642.69999999999993</v>
          </cell>
          <cell r="F2699">
            <v>10.289466000000003</v>
          </cell>
          <cell r="G2699">
            <v>0</v>
          </cell>
          <cell r="H2699">
            <v>0</v>
          </cell>
          <cell r="I2699">
            <v>0</v>
          </cell>
          <cell r="J2699">
            <v>652.98946599999988</v>
          </cell>
          <cell r="K2699">
            <v>0</v>
          </cell>
          <cell r="L2699" t="str">
            <v>4200559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652.98946599999988</v>
          </cell>
          <cell r="U2699"/>
          <cell r="V2699"/>
          <cell r="W2699"/>
          <cell r="X2699">
            <v>0</v>
          </cell>
          <cell r="Y2699">
            <v>652.98946599999988</v>
          </cell>
          <cell r="Z2699">
            <v>652.98946599999988</v>
          </cell>
          <cell r="AA2699">
            <v>652.98946599999988</v>
          </cell>
        </row>
        <row r="2700">
          <cell r="A2700" t="str">
            <v>4200558  120 Beatrice St WD 11</v>
          </cell>
          <cell r="B2700"/>
          <cell r="C2700"/>
          <cell r="D2700" t="str">
            <v>S42</v>
          </cell>
          <cell r="E2700">
            <v>5.69</v>
          </cell>
          <cell r="F2700">
            <v>8.8842375000000029E-2</v>
          </cell>
          <cell r="G2700">
            <v>0</v>
          </cell>
          <cell r="H2700">
            <v>0</v>
          </cell>
          <cell r="I2700">
            <v>0</v>
          </cell>
          <cell r="J2700">
            <v>5.778842375</v>
          </cell>
          <cell r="K2700">
            <v>0</v>
          </cell>
          <cell r="L2700" t="str">
            <v>4200558</v>
          </cell>
          <cell r="M2700">
            <v>4.83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.9488423749999999</v>
          </cell>
          <cell r="U2700"/>
          <cell r="V2700"/>
          <cell r="W2700"/>
          <cell r="X2700">
            <v>0</v>
          </cell>
          <cell r="Y2700">
            <v>0.9488423749999999</v>
          </cell>
          <cell r="Z2700">
            <v>5.778842375</v>
          </cell>
          <cell r="AA2700">
            <v>0.9488423749999999</v>
          </cell>
        </row>
        <row r="2701">
          <cell r="A2701" t="str">
            <v>4200558</v>
          </cell>
          <cell r="B2701" t="str">
            <v>CPR119-49-03</v>
          </cell>
          <cell r="C2701" t="str">
            <v>FRED HAMILTON PLAYGROUND WADING POOL CON</v>
          </cell>
          <cell r="M2701">
            <v>4.83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A2702" t="str">
            <v>4200557  68 Merton St WD 12</v>
          </cell>
          <cell r="B2702"/>
          <cell r="C2702"/>
          <cell r="D2702" t="str">
            <v>S42</v>
          </cell>
          <cell r="E2702">
            <v>218648.27000000002</v>
          </cell>
          <cell r="F2702">
            <v>3160.8486580000003</v>
          </cell>
          <cell r="G2702">
            <v>0</v>
          </cell>
          <cell r="H2702">
            <v>0</v>
          </cell>
          <cell r="I2702">
            <v>0</v>
          </cell>
          <cell r="J2702">
            <v>221809.11865800002</v>
          </cell>
          <cell r="K2702">
            <v>205000</v>
          </cell>
          <cell r="L2702" t="str">
            <v>4200557</v>
          </cell>
          <cell r="M2702">
            <v>20500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16809.118658000021</v>
          </cell>
          <cell r="U2702"/>
          <cell r="V2702"/>
          <cell r="W2702"/>
          <cell r="X2702">
            <v>0</v>
          </cell>
          <cell r="Y2702">
            <v>16809.118658000021</v>
          </cell>
          <cell r="Z2702">
            <v>16809.118658000021</v>
          </cell>
          <cell r="AA2702">
            <v>16809.118658000021</v>
          </cell>
        </row>
        <row r="2703">
          <cell r="A2703" t="str">
            <v>4200557</v>
          </cell>
          <cell r="B2703" t="str">
            <v>CPR122-46-06</v>
          </cell>
          <cell r="C2703" t="str">
            <v>BELTLINE TRAIL "STATIONS" - S42</v>
          </cell>
          <cell r="M2703">
            <v>20500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A2704" t="str">
            <v>4200556  101 St Clair Ave W WD 12</v>
          </cell>
          <cell r="B2704"/>
          <cell r="C2704"/>
          <cell r="D2704" t="str">
            <v>S42</v>
          </cell>
          <cell r="E2704">
            <v>1116484.52</v>
          </cell>
          <cell r="F2704">
            <v>17493.206075750004</v>
          </cell>
          <cell r="G2704">
            <v>0</v>
          </cell>
          <cell r="H2704">
            <v>0</v>
          </cell>
          <cell r="I2704">
            <v>0</v>
          </cell>
          <cell r="J2704">
            <v>1133977.7260757501</v>
          </cell>
          <cell r="K2704">
            <v>0</v>
          </cell>
          <cell r="L2704" t="str">
            <v>4200556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1133977.7260757501</v>
          </cell>
          <cell r="U2704"/>
          <cell r="V2704"/>
          <cell r="W2704"/>
          <cell r="X2704">
            <v>0</v>
          </cell>
          <cell r="Y2704">
            <v>1133977.7260757501</v>
          </cell>
          <cell r="Z2704">
            <v>1133977.7260757501</v>
          </cell>
          <cell r="AA2704">
            <v>1133977.7260757501</v>
          </cell>
        </row>
        <row r="2705">
          <cell r="A2705" t="str">
            <v>4200555  199 Bellwoods Ave WD 11</v>
          </cell>
          <cell r="B2705"/>
          <cell r="C2705"/>
          <cell r="D2705" t="str">
            <v>S42</v>
          </cell>
          <cell r="E2705">
            <v>13.09</v>
          </cell>
          <cell r="F2705">
            <v>0.20464950000000004</v>
          </cell>
          <cell r="G2705">
            <v>0</v>
          </cell>
          <cell r="H2705">
            <v>0</v>
          </cell>
          <cell r="I2705">
            <v>0</v>
          </cell>
          <cell r="J2705">
            <v>13.2946495</v>
          </cell>
          <cell r="K2705">
            <v>0</v>
          </cell>
          <cell r="L2705" t="str">
            <v>4200555</v>
          </cell>
          <cell r="M2705">
            <v>10.56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.7346494999999997</v>
          </cell>
          <cell r="U2705"/>
          <cell r="V2705"/>
          <cell r="W2705"/>
          <cell r="X2705">
            <v>0</v>
          </cell>
          <cell r="Y2705">
            <v>2.7346494999999997</v>
          </cell>
          <cell r="Z2705">
            <v>13.2946495</v>
          </cell>
          <cell r="AA2705">
            <v>2.7346494999999997</v>
          </cell>
        </row>
        <row r="2706">
          <cell r="A2706" t="str">
            <v>4200555</v>
          </cell>
          <cell r="B2706" t="str">
            <v>CPR119-49-03</v>
          </cell>
          <cell r="C2706" t="str">
            <v>FRED HAMILTON PLAYGROUND WADING POOL CON</v>
          </cell>
          <cell r="M2706">
            <v>10.56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4200554  7B Relmar Rd WD 12</v>
          </cell>
          <cell r="B2707"/>
          <cell r="C2707"/>
          <cell r="D2707" t="str">
            <v>S42</v>
          </cell>
          <cell r="E2707">
            <v>1152.8599999999999</v>
          </cell>
          <cell r="F2707">
            <v>18.070248625000001</v>
          </cell>
          <cell r="G2707">
            <v>0</v>
          </cell>
          <cell r="H2707">
            <v>0</v>
          </cell>
          <cell r="I2707">
            <v>0</v>
          </cell>
          <cell r="J2707">
            <v>1170.9302486249999</v>
          </cell>
          <cell r="K2707">
            <v>0</v>
          </cell>
          <cell r="L2707" t="str">
            <v>4200554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1170.9302486249999</v>
          </cell>
          <cell r="U2707"/>
          <cell r="V2707"/>
          <cell r="W2707"/>
          <cell r="X2707">
            <v>0</v>
          </cell>
          <cell r="Y2707">
            <v>1170.9302486249999</v>
          </cell>
          <cell r="Z2707">
            <v>1170.9302486249999</v>
          </cell>
          <cell r="AA2707">
            <v>1170.9302486249999</v>
          </cell>
        </row>
        <row r="2708">
          <cell r="A2708" t="str">
            <v>4200553  120 Ragian Ave WD 12</v>
          </cell>
          <cell r="B2708"/>
          <cell r="C2708"/>
          <cell r="D2708" t="str">
            <v>S42</v>
          </cell>
          <cell r="E2708">
            <v>1532.8600000000006</v>
          </cell>
          <cell r="F2708">
            <v>112.63739312500002</v>
          </cell>
          <cell r="G2708">
            <v>0</v>
          </cell>
          <cell r="H2708">
            <v>0</v>
          </cell>
          <cell r="I2708">
            <v>0</v>
          </cell>
          <cell r="J2708">
            <v>1645.4973931250006</v>
          </cell>
          <cell r="K2708">
            <v>0</v>
          </cell>
          <cell r="L2708" t="str">
            <v>4200553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1645.4973931250006</v>
          </cell>
          <cell r="U2708"/>
          <cell r="V2708"/>
          <cell r="W2708"/>
          <cell r="X2708">
            <v>0</v>
          </cell>
          <cell r="Y2708">
            <v>1645.4973931250006</v>
          </cell>
          <cell r="Z2708">
            <v>1645.4973931250006</v>
          </cell>
          <cell r="AA2708">
            <v>1645.4973931250006</v>
          </cell>
        </row>
        <row r="2709">
          <cell r="A2709" t="str">
            <v>4200552  915 Greenwood Ave WD 14</v>
          </cell>
          <cell r="B2709"/>
          <cell r="C2709"/>
          <cell r="D2709" t="str">
            <v>S42</v>
          </cell>
          <cell r="E2709">
            <v>8328.33</v>
          </cell>
          <cell r="F2709">
            <v>130.48921550000003</v>
          </cell>
          <cell r="G2709">
            <v>0</v>
          </cell>
          <cell r="H2709">
            <v>0</v>
          </cell>
          <cell r="I2709">
            <v>0</v>
          </cell>
          <cell r="J2709">
            <v>8458.8192154999997</v>
          </cell>
          <cell r="K2709">
            <v>8328.33</v>
          </cell>
          <cell r="L2709" t="str">
            <v>4200552</v>
          </cell>
          <cell r="M2709">
            <v>8328.33</v>
          </cell>
          <cell r="N2709">
            <v>8328.33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8197.8407845000002</v>
          </cell>
          <cell r="U2709"/>
          <cell r="V2709"/>
          <cell r="W2709"/>
          <cell r="X2709">
            <v>0</v>
          </cell>
          <cell r="Y2709">
            <v>-8197.8407845000002</v>
          </cell>
          <cell r="Z2709">
            <v>130.48921549999977</v>
          </cell>
          <cell r="AA2709">
            <v>-8197.8407845000002</v>
          </cell>
        </row>
        <row r="2710">
          <cell r="A2710" t="str">
            <v>4200552</v>
          </cell>
          <cell r="B2710" t="str">
            <v>CPR119-49-04</v>
          </cell>
          <cell r="C2710" t="str">
            <v>KEMPTON-HOWARD PLAYGROUND IMPROVEMENTS S</v>
          </cell>
          <cell r="M2710">
            <v>8328.3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4200552</v>
          </cell>
          <cell r="B2711" t="str">
            <v>CPR117-50-23</v>
          </cell>
          <cell r="C2711" t="str">
            <v>DIEPPE PARK IMPROVEMENTS</v>
          </cell>
          <cell r="M2711">
            <v>0</v>
          </cell>
          <cell r="N2711">
            <v>8328.33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4200551  216 Beverley St WD 11</v>
          </cell>
          <cell r="B2712"/>
          <cell r="C2712"/>
          <cell r="D2712" t="str">
            <v>S42</v>
          </cell>
          <cell r="E2712">
            <v>44417.81</v>
          </cell>
          <cell r="F2712">
            <v>695.9432807500001</v>
          </cell>
          <cell r="G2712">
            <v>0</v>
          </cell>
          <cell r="H2712">
            <v>0</v>
          </cell>
          <cell r="I2712">
            <v>0</v>
          </cell>
          <cell r="J2712">
            <v>45113.753280749996</v>
          </cell>
          <cell r="K2712">
            <v>0</v>
          </cell>
          <cell r="L2712" t="str">
            <v>4200551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45113.753280749996</v>
          </cell>
          <cell r="U2712"/>
          <cell r="V2712"/>
          <cell r="W2712"/>
          <cell r="X2712">
            <v>0</v>
          </cell>
          <cell r="Y2712">
            <v>45113.753280749996</v>
          </cell>
          <cell r="Z2712">
            <v>45113.753280749996</v>
          </cell>
          <cell r="AA2712">
            <v>45113.753280749996</v>
          </cell>
        </row>
        <row r="2713">
          <cell r="A2713" t="str">
            <v>4200550  28 Madison Ave WD 11</v>
          </cell>
          <cell r="B2713"/>
          <cell r="C2713"/>
          <cell r="D2713" t="str">
            <v>S42</v>
          </cell>
          <cell r="E2713">
            <v>10125.61</v>
          </cell>
          <cell r="F2713">
            <v>158.64920650000005</v>
          </cell>
          <cell r="G2713">
            <v>0</v>
          </cell>
          <cell r="H2713">
            <v>0</v>
          </cell>
          <cell r="I2713">
            <v>0</v>
          </cell>
          <cell r="J2713">
            <v>10284.259206500001</v>
          </cell>
          <cell r="K2713">
            <v>0</v>
          </cell>
          <cell r="L2713" t="str">
            <v>420055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10284.259206500001</v>
          </cell>
          <cell r="U2713"/>
          <cell r="V2713"/>
          <cell r="W2713"/>
          <cell r="X2713">
            <v>0</v>
          </cell>
          <cell r="Y2713">
            <v>10284.259206500001</v>
          </cell>
          <cell r="Z2713">
            <v>10284.259206500001</v>
          </cell>
          <cell r="AA2713">
            <v>10284.259206500001</v>
          </cell>
        </row>
        <row r="2714">
          <cell r="A2714" t="str">
            <v>4200549  318 Richmond St W WD 10</v>
          </cell>
          <cell r="B2714"/>
          <cell r="C2714"/>
          <cell r="D2714" t="str">
            <v>S42</v>
          </cell>
          <cell r="E2714">
            <v>1261609.1400000001</v>
          </cell>
          <cell r="F2714">
            <v>19767.035073999999</v>
          </cell>
          <cell r="G2714">
            <v>0</v>
          </cell>
          <cell r="H2714">
            <v>0</v>
          </cell>
          <cell r="I2714">
            <v>0</v>
          </cell>
          <cell r="J2714">
            <v>1281376.1750740001</v>
          </cell>
          <cell r="K2714">
            <v>0</v>
          </cell>
          <cell r="L2714" t="str">
            <v>4200549</v>
          </cell>
          <cell r="M2714">
            <v>0</v>
          </cell>
          <cell r="N2714">
            <v>27500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1006376.1750740001</v>
          </cell>
          <cell r="U2714"/>
          <cell r="V2714"/>
          <cell r="W2714"/>
          <cell r="X2714">
            <v>0</v>
          </cell>
          <cell r="Y2714">
            <v>1006376.1750740001</v>
          </cell>
          <cell r="Z2714">
            <v>1281376.1750740001</v>
          </cell>
          <cell r="AA2714">
            <v>1006376.1750740001</v>
          </cell>
        </row>
        <row r="2715">
          <cell r="A2715" t="str">
            <v>4200549</v>
          </cell>
          <cell r="B2715" t="str">
            <v>CPR117-49-07</v>
          </cell>
          <cell r="C2715" t="str">
            <v>GLASGOW ST PARKETTE PH. 2 CECIL CC IMPRO</v>
          </cell>
          <cell r="M2715">
            <v>0</v>
          </cell>
          <cell r="N2715">
            <v>275000</v>
          </cell>
          <cell r="O2715">
            <v>0</v>
          </cell>
          <cell r="P2715">
            <v>0</v>
          </cell>
          <cell r="Q2715">
            <v>0</v>
          </cell>
        </row>
        <row r="2716">
          <cell r="A2716" t="str">
            <v>4200548  1093 Queen St W WD 9</v>
          </cell>
          <cell r="B2716"/>
          <cell r="C2716"/>
          <cell r="D2716" t="str">
            <v>S42</v>
          </cell>
          <cell r="E2716">
            <v>5116.7</v>
          </cell>
          <cell r="F2716">
            <v>80.169322125000008</v>
          </cell>
          <cell r="G2716">
            <v>0</v>
          </cell>
          <cell r="H2716">
            <v>0</v>
          </cell>
          <cell r="I2716">
            <v>0</v>
          </cell>
          <cell r="J2716">
            <v>5196.8693221249996</v>
          </cell>
          <cell r="K2716">
            <v>0</v>
          </cell>
          <cell r="L2716" t="str">
            <v>4200548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5196.8693221249996</v>
          </cell>
          <cell r="U2716"/>
          <cell r="V2716"/>
          <cell r="W2716"/>
          <cell r="X2716">
            <v>0</v>
          </cell>
          <cell r="Y2716">
            <v>5196.8693221249996</v>
          </cell>
          <cell r="Z2716">
            <v>5196.8693221249996</v>
          </cell>
          <cell r="AA2716">
            <v>5196.8693221249996</v>
          </cell>
        </row>
        <row r="2717">
          <cell r="A2717" t="str">
            <v>4200547  21 Avenue Rd WD 11</v>
          </cell>
          <cell r="B2717"/>
          <cell r="C2717"/>
          <cell r="D2717" t="str">
            <v>S42</v>
          </cell>
          <cell r="E2717">
            <v>1334824.0399999998</v>
          </cell>
          <cell r="F2717">
            <v>20914.174433625001</v>
          </cell>
          <cell r="G2717">
            <v>0</v>
          </cell>
          <cell r="H2717">
            <v>0</v>
          </cell>
          <cell r="I2717">
            <v>0</v>
          </cell>
          <cell r="J2717">
            <v>1355738.2144336249</v>
          </cell>
          <cell r="K2717">
            <v>0</v>
          </cell>
          <cell r="L2717" t="str">
            <v>4200547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1355738.2144336249</v>
          </cell>
          <cell r="U2717"/>
          <cell r="V2717"/>
          <cell r="W2717"/>
          <cell r="X2717">
            <v>0</v>
          </cell>
          <cell r="Y2717">
            <v>1355738.2144336249</v>
          </cell>
          <cell r="Z2717">
            <v>1355738.2144336249</v>
          </cell>
          <cell r="AA2717">
            <v>1355738.2144336249</v>
          </cell>
        </row>
        <row r="2718">
          <cell r="A2718" t="str">
            <v>4200546  20-38 Gladstone Ave WD 9</v>
          </cell>
          <cell r="B2718"/>
          <cell r="C2718"/>
          <cell r="D2718" t="str">
            <v>S42</v>
          </cell>
          <cell r="E2718">
            <v>4594.08</v>
          </cell>
          <cell r="F2718">
            <v>71.980987125000013</v>
          </cell>
          <cell r="G2718">
            <v>0</v>
          </cell>
          <cell r="H2718">
            <v>0</v>
          </cell>
          <cell r="I2718">
            <v>0</v>
          </cell>
          <cell r="J2718">
            <v>4666.0609871249999</v>
          </cell>
          <cell r="K2718">
            <v>0</v>
          </cell>
          <cell r="L2718" t="str">
            <v>4200546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4666.0609871249999</v>
          </cell>
          <cell r="U2718"/>
          <cell r="V2718"/>
          <cell r="W2718"/>
          <cell r="X2718">
            <v>0</v>
          </cell>
          <cell r="Y2718">
            <v>4666.0609871249999</v>
          </cell>
          <cell r="Z2718">
            <v>4666.0609871249999</v>
          </cell>
          <cell r="AA2718">
            <v>4666.0609871249999</v>
          </cell>
        </row>
        <row r="2719">
          <cell r="A2719" t="str">
            <v>4200545  211 Montrose Ave WD 11</v>
          </cell>
          <cell r="B2719"/>
          <cell r="C2719"/>
          <cell r="D2719" t="str">
            <v>S42</v>
          </cell>
          <cell r="E2719">
            <v>71.33</v>
          </cell>
          <cell r="F2719">
            <v>1.1176045000000001</v>
          </cell>
          <cell r="G2719">
            <v>0</v>
          </cell>
          <cell r="H2719">
            <v>0</v>
          </cell>
          <cell r="I2719">
            <v>0</v>
          </cell>
          <cell r="J2719">
            <v>72.447604499999997</v>
          </cell>
          <cell r="K2719">
            <v>0</v>
          </cell>
          <cell r="L2719" t="str">
            <v>4200545</v>
          </cell>
          <cell r="M2719">
            <v>69.37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3.0776044999999925</v>
          </cell>
          <cell r="U2719"/>
          <cell r="V2719"/>
          <cell r="W2719"/>
          <cell r="X2719">
            <v>0</v>
          </cell>
          <cell r="Y2719">
            <v>3.0776044999999925</v>
          </cell>
          <cell r="Z2719">
            <v>72.447604499999997</v>
          </cell>
          <cell r="AA2719">
            <v>3.0776044999999925</v>
          </cell>
        </row>
        <row r="2720">
          <cell r="A2720" t="str">
            <v>4200545</v>
          </cell>
          <cell r="B2720" t="str">
            <v>CPR119-49-03</v>
          </cell>
          <cell r="C2720" t="str">
            <v>FRED HAMILTON PLAYGROUND WADING POOL CON</v>
          </cell>
          <cell r="M2720">
            <v>69.37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4200544  1321 Gerrard St E WD 14</v>
          </cell>
          <cell r="B2721"/>
          <cell r="C2721"/>
          <cell r="D2721" t="str">
            <v>S42</v>
          </cell>
          <cell r="E2721">
            <v>1778.1699999999983</v>
          </cell>
          <cell r="F2721">
            <v>25.976317250000005</v>
          </cell>
          <cell r="G2721">
            <v>0</v>
          </cell>
          <cell r="H2721">
            <v>0</v>
          </cell>
          <cell r="I2721">
            <v>0</v>
          </cell>
          <cell r="J2721">
            <v>1804.1463172499982</v>
          </cell>
          <cell r="K2721">
            <v>0</v>
          </cell>
          <cell r="L2721" t="str">
            <v>4200544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1804.1463172499982</v>
          </cell>
          <cell r="U2721"/>
          <cell r="V2721"/>
          <cell r="W2721"/>
          <cell r="X2721">
            <v>0</v>
          </cell>
          <cell r="Y2721">
            <v>1804.1463172499982</v>
          </cell>
          <cell r="Z2721">
            <v>1804.1463172499982</v>
          </cell>
          <cell r="AA2721">
            <v>1804.1463172499982</v>
          </cell>
        </row>
        <row r="2722">
          <cell r="A2722" t="str">
            <v>4200543   243 Perth Ave WD 9</v>
          </cell>
          <cell r="B2722"/>
          <cell r="C2722"/>
          <cell r="D2722" t="str">
            <v>S42</v>
          </cell>
          <cell r="E2722">
            <v>790.9</v>
          </cell>
          <cell r="F2722">
            <v>12.391911875000002</v>
          </cell>
          <cell r="G2722">
            <v>0</v>
          </cell>
          <cell r="H2722">
            <v>0</v>
          </cell>
          <cell r="I2722">
            <v>0</v>
          </cell>
          <cell r="J2722">
            <v>803.29191187499998</v>
          </cell>
          <cell r="K2722">
            <v>0</v>
          </cell>
          <cell r="L2722" t="str">
            <v>4200543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803.29191187499998</v>
          </cell>
          <cell r="U2722"/>
          <cell r="V2722"/>
          <cell r="W2722"/>
          <cell r="X2722">
            <v>0</v>
          </cell>
          <cell r="Y2722">
            <v>803.29191187499998</v>
          </cell>
          <cell r="Z2722">
            <v>803.29191187499998</v>
          </cell>
          <cell r="AA2722">
            <v>803.29191187499998</v>
          </cell>
        </row>
        <row r="2723">
          <cell r="A2723" t="str">
            <v>4200542  1090 Bloor St W WD 9</v>
          </cell>
          <cell r="B2723"/>
          <cell r="C2723"/>
          <cell r="D2723" t="str">
            <v>S42</v>
          </cell>
          <cell r="E2723">
            <v>4029.9000000000015</v>
          </cell>
          <cell r="F2723">
            <v>92.251983250000023</v>
          </cell>
          <cell r="G2723">
            <v>0</v>
          </cell>
          <cell r="H2723">
            <v>0</v>
          </cell>
          <cell r="I2723">
            <v>0</v>
          </cell>
          <cell r="J2723">
            <v>4122.1519832500016</v>
          </cell>
          <cell r="K2723">
            <v>0</v>
          </cell>
          <cell r="L2723" t="str">
            <v>4200542</v>
          </cell>
          <cell r="M2723">
            <v>0</v>
          </cell>
          <cell r="N2723">
            <v>0</v>
          </cell>
          <cell r="O2723">
            <v>18592.330000000002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-14470.17801675</v>
          </cell>
          <cell r="U2723"/>
          <cell r="V2723"/>
          <cell r="W2723"/>
          <cell r="X2723">
            <v>0</v>
          </cell>
          <cell r="Y2723">
            <v>-14470.17801675</v>
          </cell>
          <cell r="Z2723">
            <v>4122.1519832500016</v>
          </cell>
          <cell r="AA2723">
            <v>-14470.17801675</v>
          </cell>
        </row>
        <row r="2724">
          <cell r="A2724" t="str">
            <v>4200542</v>
          </cell>
          <cell r="B2724" t="str">
            <v>CPR123-49-03</v>
          </cell>
          <cell r="C2724" t="str">
            <v>FMP-GALLERIA REDEVELOPMENT</v>
          </cell>
          <cell r="M2724">
            <v>0</v>
          </cell>
          <cell r="N2724">
            <v>0</v>
          </cell>
          <cell r="O2724">
            <v>18592.330000000002</v>
          </cell>
          <cell r="P2724">
            <v>0</v>
          </cell>
          <cell r="Q2724">
            <v>0</v>
          </cell>
        </row>
        <row r="2725">
          <cell r="A2725" t="str">
            <v>4200541  2,4,6 Eva Rd WD 2</v>
          </cell>
          <cell r="B2725"/>
          <cell r="C2725"/>
          <cell r="D2725" t="str">
            <v>S42</v>
          </cell>
          <cell r="E2725">
            <v>1038722.39</v>
          </cell>
          <cell r="F2725">
            <v>16280.580583500003</v>
          </cell>
          <cell r="G2725">
            <v>0</v>
          </cell>
          <cell r="H2725">
            <v>0</v>
          </cell>
          <cell r="I2725">
            <v>0</v>
          </cell>
          <cell r="J2725">
            <v>1055002.9705835001</v>
          </cell>
          <cell r="K2725">
            <v>0</v>
          </cell>
          <cell r="L2725" t="str">
            <v>4200541</v>
          </cell>
          <cell r="M2725">
            <v>605304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449698.97058350011</v>
          </cell>
          <cell r="U2725"/>
          <cell r="V2725"/>
          <cell r="W2725"/>
          <cell r="X2725">
            <v>0</v>
          </cell>
          <cell r="Y2725">
            <v>449698.97058350011</v>
          </cell>
          <cell r="Z2725">
            <v>1055002.9705835001</v>
          </cell>
          <cell r="AA2725">
            <v>449698.97058350011</v>
          </cell>
        </row>
        <row r="2726">
          <cell r="A2726" t="str">
            <v>4200541</v>
          </cell>
          <cell r="B2726" t="str">
            <v>CPR117-45-23</v>
          </cell>
          <cell r="C2726" t="str">
            <v>WARD 3 PARK IMPROVEMENTS FY2015- S42</v>
          </cell>
          <cell r="M2726">
            <v>445992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A2727" t="str">
            <v>4200541</v>
          </cell>
          <cell r="B2727" t="str">
            <v>CPR116-46-03</v>
          </cell>
          <cell r="C2727" t="str">
            <v>WARD 3 BASEBALL IMPROVEMENTS S42</v>
          </cell>
          <cell r="M2727">
            <v>159312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A2728" t="str">
            <v>4200540  24 Howard Park Ave WD 4</v>
          </cell>
          <cell r="B2728"/>
          <cell r="C2728"/>
          <cell r="D2728" t="str">
            <v>S42</v>
          </cell>
          <cell r="E2728">
            <v>47060.87</v>
          </cell>
          <cell r="F2728">
            <v>737.35505300000011</v>
          </cell>
          <cell r="G2728">
            <v>0</v>
          </cell>
          <cell r="H2728">
            <v>0</v>
          </cell>
          <cell r="I2728">
            <v>0</v>
          </cell>
          <cell r="J2728">
            <v>47798.225053000002</v>
          </cell>
          <cell r="K2728">
            <v>0</v>
          </cell>
          <cell r="L2728" t="str">
            <v>420054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47798.225053000002</v>
          </cell>
          <cell r="U2728"/>
          <cell r="V2728"/>
          <cell r="W2728"/>
          <cell r="X2728">
            <v>0</v>
          </cell>
          <cell r="Y2728">
            <v>47798.225053000002</v>
          </cell>
          <cell r="Z2728">
            <v>47798.225053000002</v>
          </cell>
          <cell r="AA2728">
            <v>47798.225053000002</v>
          </cell>
        </row>
        <row r="2729">
          <cell r="A2729" t="str">
            <v>4200539  13 Cunningham Ave WD 4</v>
          </cell>
          <cell r="B2729"/>
          <cell r="C2729"/>
          <cell r="D2729" t="str">
            <v>S42</v>
          </cell>
          <cell r="E2729">
            <v>47568.950000000004</v>
          </cell>
          <cell r="F2729">
            <v>745.31569875000014</v>
          </cell>
          <cell r="G2729">
            <v>0</v>
          </cell>
          <cell r="H2729">
            <v>0</v>
          </cell>
          <cell r="I2729">
            <v>0</v>
          </cell>
          <cell r="J2729">
            <v>48314.265698750001</v>
          </cell>
          <cell r="K2729">
            <v>0</v>
          </cell>
          <cell r="L2729" t="str">
            <v>4200539</v>
          </cell>
          <cell r="M2729">
            <v>0</v>
          </cell>
          <cell r="N2729">
            <v>20863.04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27451.22569875</v>
          </cell>
          <cell r="U2729"/>
          <cell r="V2729"/>
          <cell r="W2729"/>
          <cell r="X2729">
            <v>0</v>
          </cell>
          <cell r="Y2729">
            <v>27451.22569875</v>
          </cell>
          <cell r="Z2729">
            <v>48314.265698750001</v>
          </cell>
          <cell r="AA2729">
            <v>27451.22569875</v>
          </cell>
        </row>
        <row r="2730">
          <cell r="A2730" t="str">
            <v>4200539</v>
          </cell>
          <cell r="B2730" t="str">
            <v>CPR119-49-02</v>
          </cell>
          <cell r="C2730" t="str">
            <v>PLAY EQUIPMENT PROGRAM FY2019-2020</v>
          </cell>
          <cell r="M2730">
            <v>0</v>
          </cell>
          <cell r="N2730">
            <v>20863.04</v>
          </cell>
          <cell r="O2730">
            <v>0</v>
          </cell>
          <cell r="P2730">
            <v>0</v>
          </cell>
          <cell r="Q2730">
            <v>0</v>
          </cell>
        </row>
        <row r="2731">
          <cell r="A2731" t="str">
            <v>4200538  311 Brock Ave WD 9</v>
          </cell>
          <cell r="B2731"/>
          <cell r="C2731"/>
          <cell r="D2731" t="str">
            <v>S42</v>
          </cell>
          <cell r="E2731">
            <v>4249.99</v>
          </cell>
          <cell r="F2731">
            <v>66.589332374999998</v>
          </cell>
          <cell r="G2731">
            <v>0</v>
          </cell>
          <cell r="H2731">
            <v>0</v>
          </cell>
          <cell r="I2731">
            <v>0</v>
          </cell>
          <cell r="J2731">
            <v>4316.5793323749995</v>
          </cell>
          <cell r="K2731">
            <v>0</v>
          </cell>
          <cell r="L2731" t="str">
            <v>4200538</v>
          </cell>
          <cell r="M2731">
            <v>0</v>
          </cell>
          <cell r="N2731">
            <v>0</v>
          </cell>
          <cell r="O2731">
            <v>4133.0299999999988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183.54933237500063</v>
          </cell>
          <cell r="U2731"/>
          <cell r="V2731"/>
          <cell r="W2731"/>
          <cell r="X2731">
            <v>0</v>
          </cell>
          <cell r="Y2731">
            <v>183.54933237500063</v>
          </cell>
          <cell r="Z2731">
            <v>4316.5793323749995</v>
          </cell>
          <cell r="AA2731">
            <v>183.54933237500063</v>
          </cell>
        </row>
        <row r="2732">
          <cell r="A2732" t="str">
            <v>4200538</v>
          </cell>
          <cell r="B2732" t="str">
            <v>CPR123-49-03</v>
          </cell>
          <cell r="C2732" t="str">
            <v>FMP-GALLERIA REDEVELOPMENT</v>
          </cell>
          <cell r="M2732">
            <v>0</v>
          </cell>
          <cell r="N2732">
            <v>0</v>
          </cell>
          <cell r="O2732">
            <v>4133.0299999999988</v>
          </cell>
          <cell r="P2732">
            <v>0</v>
          </cell>
          <cell r="Q2732">
            <v>0</v>
          </cell>
        </row>
        <row r="2733">
          <cell r="A2733" t="str">
            <v>4200537  2157 Lakeshore Boul W WD 3</v>
          </cell>
          <cell r="B2733"/>
          <cell r="C2733"/>
          <cell r="D2733" t="str">
            <v>S42</v>
          </cell>
          <cell r="E2733">
            <v>1267466.1499999999</v>
          </cell>
          <cell r="F2733">
            <v>19858.803359875001</v>
          </cell>
          <cell r="G2733">
            <v>0</v>
          </cell>
          <cell r="H2733">
            <v>0</v>
          </cell>
          <cell r="I2733">
            <v>0</v>
          </cell>
          <cell r="J2733">
            <v>1287324.9533598749</v>
          </cell>
          <cell r="K2733">
            <v>13036.49</v>
          </cell>
          <cell r="L2733" t="str">
            <v>4200537</v>
          </cell>
          <cell r="M2733">
            <v>5000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1237324.9533598749</v>
          </cell>
          <cell r="U2733"/>
          <cell r="V2733"/>
          <cell r="W2733"/>
          <cell r="X2733">
            <v>0</v>
          </cell>
          <cell r="Y2733">
            <v>1237324.9533598749</v>
          </cell>
          <cell r="Z2733">
            <v>1274288.4633598749</v>
          </cell>
          <cell r="AA2733">
            <v>1237324.9533598749</v>
          </cell>
        </row>
        <row r="2734">
          <cell r="A2734" t="str">
            <v>4200537</v>
          </cell>
          <cell r="B2734" t="str">
            <v>CPR117-49-19</v>
          </cell>
          <cell r="C2734" t="str">
            <v>WARD 3 - PARK IMPROVEMENTS S37, S42</v>
          </cell>
          <cell r="M2734">
            <v>5000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A2735" t="str">
            <v>4200536  3879 Bloor St W WD 3</v>
          </cell>
          <cell r="B2735"/>
          <cell r="C2735"/>
          <cell r="D2735" t="str">
            <v>S42</v>
          </cell>
          <cell r="E2735">
            <v>83852.67</v>
          </cell>
          <cell r="F2735">
            <v>1313.8131501250002</v>
          </cell>
          <cell r="G2735">
            <v>0</v>
          </cell>
          <cell r="H2735">
            <v>0</v>
          </cell>
          <cell r="I2735">
            <v>0</v>
          </cell>
          <cell r="J2735">
            <v>85166.483150125001</v>
          </cell>
          <cell r="K2735">
            <v>0</v>
          </cell>
          <cell r="L2735" t="str">
            <v>4200536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85166.483150125001</v>
          </cell>
          <cell r="U2735"/>
          <cell r="V2735"/>
          <cell r="W2735"/>
          <cell r="X2735">
            <v>0</v>
          </cell>
          <cell r="Y2735">
            <v>85166.483150125001</v>
          </cell>
          <cell r="Z2735">
            <v>85166.483150125001</v>
          </cell>
          <cell r="AA2735">
            <v>85166.483150125001</v>
          </cell>
        </row>
        <row r="2736">
          <cell r="A2736" t="str">
            <v>4200535  270 Sheldon Ave WD 3</v>
          </cell>
          <cell r="B2736"/>
          <cell r="C2736"/>
          <cell r="D2736" t="str">
            <v>S42</v>
          </cell>
          <cell r="E2736">
            <v>37.65</v>
          </cell>
          <cell r="F2736">
            <v>0.57946737500000012</v>
          </cell>
          <cell r="G2736">
            <v>0</v>
          </cell>
          <cell r="H2736">
            <v>0</v>
          </cell>
          <cell r="I2736">
            <v>0</v>
          </cell>
          <cell r="J2736">
            <v>38.229467374999999</v>
          </cell>
          <cell r="K2736">
            <v>0</v>
          </cell>
          <cell r="L2736" t="str">
            <v>4200535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38.229467374999999</v>
          </cell>
          <cell r="U2736"/>
          <cell r="V2736"/>
          <cell r="W2736"/>
          <cell r="X2736">
            <v>0</v>
          </cell>
          <cell r="Y2736">
            <v>38.229467374999999</v>
          </cell>
          <cell r="Z2736">
            <v>38.229467374999999</v>
          </cell>
          <cell r="AA2736">
            <v>38.229467374999999</v>
          </cell>
        </row>
        <row r="2737">
          <cell r="A2737" t="str">
            <v>4200534  998 College St WD 9</v>
          </cell>
          <cell r="B2737"/>
          <cell r="C2737"/>
          <cell r="D2737" t="str">
            <v>S42</v>
          </cell>
          <cell r="E2737">
            <v>17555.780000000002</v>
          </cell>
          <cell r="F2737">
            <v>332.68368687500003</v>
          </cell>
          <cell r="G2737">
            <v>0</v>
          </cell>
          <cell r="H2737">
            <v>0</v>
          </cell>
          <cell r="I2737">
            <v>0</v>
          </cell>
          <cell r="J2737">
            <v>17888.463686875002</v>
          </cell>
          <cell r="K2737">
            <v>0</v>
          </cell>
          <cell r="L2737" t="str">
            <v>4200534</v>
          </cell>
          <cell r="M2737">
            <v>0</v>
          </cell>
          <cell r="N2737">
            <v>0</v>
          </cell>
          <cell r="O2737">
            <v>29844.259999999995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-11955.796313124993</v>
          </cell>
          <cell r="U2737"/>
          <cell r="V2737"/>
          <cell r="W2737"/>
          <cell r="X2737">
            <v>0</v>
          </cell>
          <cell r="Y2737">
            <v>-11955.796313124993</v>
          </cell>
          <cell r="Z2737">
            <v>17888.463686875002</v>
          </cell>
          <cell r="AA2737">
            <v>-11955.796313124993</v>
          </cell>
        </row>
        <row r="2738">
          <cell r="A2738" t="str">
            <v>4200534</v>
          </cell>
          <cell r="B2738" t="str">
            <v>CPR123-49-03</v>
          </cell>
          <cell r="C2738" t="str">
            <v>FMP-GALLERIA REDEVELOPMENT</v>
          </cell>
          <cell r="M2738">
            <v>0</v>
          </cell>
          <cell r="N2738">
            <v>0</v>
          </cell>
          <cell r="O2738">
            <v>29844.259999999995</v>
          </cell>
          <cell r="P2738">
            <v>0</v>
          </cell>
          <cell r="Q2738">
            <v>0</v>
          </cell>
        </row>
        <row r="2739">
          <cell r="A2739" t="str">
            <v>4200533  60-80 Park Lawn Rd WD 3</v>
          </cell>
          <cell r="B2739"/>
          <cell r="C2739"/>
          <cell r="D2739" t="str">
            <v>S42</v>
          </cell>
          <cell r="E2739">
            <v>194055.90000000002</v>
          </cell>
          <cell r="F2739">
            <v>3043.9413947500002</v>
          </cell>
          <cell r="G2739">
            <v>0</v>
          </cell>
          <cell r="H2739">
            <v>0</v>
          </cell>
          <cell r="I2739">
            <v>0</v>
          </cell>
          <cell r="J2739">
            <v>197099.84139475002</v>
          </cell>
          <cell r="K2739">
            <v>117711.37</v>
          </cell>
          <cell r="L2739" t="str">
            <v>4200533</v>
          </cell>
          <cell r="M2739">
            <v>135307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61792.841394750023</v>
          </cell>
          <cell r="U2739"/>
          <cell r="V2739"/>
          <cell r="W2739"/>
          <cell r="X2739">
            <v>0</v>
          </cell>
          <cell r="Y2739">
            <v>61792.841394750023</v>
          </cell>
          <cell r="Z2739">
            <v>79388.471394750028</v>
          </cell>
          <cell r="AA2739">
            <v>61792.841394750023</v>
          </cell>
        </row>
        <row r="2740">
          <cell r="A2740" t="str">
            <v>4200533</v>
          </cell>
          <cell r="B2740" t="str">
            <v>CPR117-45-22</v>
          </cell>
          <cell r="C2740" t="str">
            <v>HUMBER BAY PARKLAND-PARKS REVITALIZATION</v>
          </cell>
          <cell r="M2740">
            <v>135307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4200532  525 Wilson Ave WD 6</v>
          </cell>
          <cell r="B2741"/>
          <cell r="C2741"/>
          <cell r="D2741" t="str">
            <v>S42</v>
          </cell>
          <cell r="E2741">
            <v>795623.47000000009</v>
          </cell>
          <cell r="F2741">
            <v>12454.031437000001</v>
          </cell>
          <cell r="G2741">
            <v>0</v>
          </cell>
          <cell r="H2741">
            <v>0</v>
          </cell>
          <cell r="I2741">
            <v>0</v>
          </cell>
          <cell r="J2741">
            <v>808077.50143700012</v>
          </cell>
          <cell r="K2741">
            <v>0</v>
          </cell>
          <cell r="L2741" t="str">
            <v>4200532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808077.50143700012</v>
          </cell>
          <cell r="U2741"/>
          <cell r="V2741"/>
          <cell r="W2741"/>
          <cell r="X2741">
            <v>0</v>
          </cell>
          <cell r="Y2741">
            <v>808077.50143700012</v>
          </cell>
          <cell r="Z2741">
            <v>808077.50143700012</v>
          </cell>
          <cell r="AA2741">
            <v>808077.50143700012</v>
          </cell>
        </row>
        <row r="2742">
          <cell r="A2742" t="str">
            <v>4200531  458 Oakwood Ave WD 12</v>
          </cell>
          <cell r="B2742"/>
          <cell r="C2742"/>
          <cell r="D2742" t="str">
            <v>S42</v>
          </cell>
          <cell r="E2742">
            <v>919.20999999999992</v>
          </cell>
          <cell r="F2742">
            <v>14.360848875000002</v>
          </cell>
          <cell r="G2742">
            <v>0</v>
          </cell>
          <cell r="H2742">
            <v>0</v>
          </cell>
          <cell r="I2742">
            <v>0</v>
          </cell>
          <cell r="J2742">
            <v>933.57084887499991</v>
          </cell>
          <cell r="K2742">
            <v>0</v>
          </cell>
          <cell r="L2742" t="str">
            <v>4200531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933.57084887499991</v>
          </cell>
          <cell r="U2742"/>
          <cell r="V2742"/>
          <cell r="W2742"/>
          <cell r="X2742">
            <v>0</v>
          </cell>
          <cell r="Y2742">
            <v>933.57084887499991</v>
          </cell>
          <cell r="Z2742">
            <v>933.57084887499991</v>
          </cell>
          <cell r="AA2742">
            <v>933.57084887499991</v>
          </cell>
        </row>
        <row r="2743">
          <cell r="A2743" t="str">
            <v>4200530  105 George St 13</v>
          </cell>
          <cell r="B2743"/>
          <cell r="C2743"/>
          <cell r="D2743" t="str">
            <v>S42</v>
          </cell>
          <cell r="E2743">
            <v>2067.1</v>
          </cell>
          <cell r="F2743">
            <v>32.387549624999998</v>
          </cell>
          <cell r="G2743">
            <v>0</v>
          </cell>
          <cell r="H2743">
            <v>0</v>
          </cell>
          <cell r="I2743">
            <v>0</v>
          </cell>
          <cell r="J2743">
            <v>2099.4875496249997</v>
          </cell>
          <cell r="K2743">
            <v>0</v>
          </cell>
          <cell r="L2743" t="str">
            <v>420053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2099.4875496249997</v>
          </cell>
          <cell r="U2743"/>
          <cell r="V2743"/>
          <cell r="W2743"/>
          <cell r="X2743">
            <v>0</v>
          </cell>
          <cell r="Y2743">
            <v>2099.4875496249997</v>
          </cell>
          <cell r="Z2743">
            <v>2099.4875496249997</v>
          </cell>
          <cell r="AA2743">
            <v>2099.4875496249997</v>
          </cell>
        </row>
        <row r="2744">
          <cell r="A2744" t="str">
            <v>4200529  9 Harlton Cres WD 5</v>
          </cell>
          <cell r="B2744"/>
          <cell r="C2744"/>
          <cell r="D2744" t="str">
            <v>S42</v>
          </cell>
          <cell r="E2744">
            <v>11679.25</v>
          </cell>
          <cell r="F2744">
            <v>182.99182100000002</v>
          </cell>
          <cell r="G2744">
            <v>0</v>
          </cell>
          <cell r="H2744">
            <v>0</v>
          </cell>
          <cell r="I2744">
            <v>0</v>
          </cell>
          <cell r="J2744">
            <v>11862.241821</v>
          </cell>
          <cell r="K2744">
            <v>0</v>
          </cell>
          <cell r="L2744" t="str">
            <v>4200529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11862.241821</v>
          </cell>
          <cell r="U2744"/>
          <cell r="V2744"/>
          <cell r="W2744"/>
          <cell r="X2744">
            <v>0</v>
          </cell>
          <cell r="Y2744">
            <v>11862.241821</v>
          </cell>
          <cell r="Z2744">
            <v>11862.241821</v>
          </cell>
          <cell r="AA2744">
            <v>11862.241821</v>
          </cell>
        </row>
        <row r="2745">
          <cell r="A2745" t="str">
            <v>4200528  6039 Kingston Rd WD 25</v>
          </cell>
          <cell r="B2745"/>
          <cell r="C2745"/>
          <cell r="D2745" t="str">
            <v>S42</v>
          </cell>
          <cell r="E2745">
            <v>2267.5</v>
          </cell>
          <cell r="F2745">
            <v>35.527451500000012</v>
          </cell>
          <cell r="G2745">
            <v>0</v>
          </cell>
          <cell r="H2745">
            <v>0</v>
          </cell>
          <cell r="I2745">
            <v>0</v>
          </cell>
          <cell r="J2745">
            <v>2303.0274515000001</v>
          </cell>
          <cell r="K2745">
            <v>0</v>
          </cell>
          <cell r="L2745" t="str">
            <v>4200528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2303.0274515000001</v>
          </cell>
          <cell r="U2745"/>
          <cell r="V2745"/>
          <cell r="W2745"/>
          <cell r="X2745">
            <v>0</v>
          </cell>
          <cell r="Y2745">
            <v>2303.0274515000001</v>
          </cell>
          <cell r="Z2745">
            <v>2303.0274515000001</v>
          </cell>
          <cell r="AA2745">
            <v>2303.0274515000001</v>
          </cell>
        </row>
        <row r="2746">
          <cell r="A2746" t="str">
            <v>4200527  4800 Eglinton Ave WD 2</v>
          </cell>
          <cell r="B2746"/>
          <cell r="C2746"/>
          <cell r="D2746" t="str">
            <v>S42</v>
          </cell>
          <cell r="E2746">
            <v>7196.3600000000006</v>
          </cell>
          <cell r="F2746">
            <v>112.70894587500001</v>
          </cell>
          <cell r="G2746">
            <v>0</v>
          </cell>
          <cell r="H2746">
            <v>0</v>
          </cell>
          <cell r="I2746">
            <v>0</v>
          </cell>
          <cell r="J2746">
            <v>7309.0689458750003</v>
          </cell>
          <cell r="K2746">
            <v>0</v>
          </cell>
          <cell r="L2746" t="str">
            <v>4200527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7309.0689458750003</v>
          </cell>
          <cell r="U2746"/>
          <cell r="V2746"/>
          <cell r="W2746"/>
          <cell r="X2746">
            <v>0</v>
          </cell>
          <cell r="Y2746">
            <v>7309.0689458750003</v>
          </cell>
          <cell r="Z2746">
            <v>7309.0689458750003</v>
          </cell>
          <cell r="AA2746">
            <v>7309.0689458750003</v>
          </cell>
        </row>
        <row r="2747">
          <cell r="A2747" t="str">
            <v>4200526  3587-3593 LAKE SHORE BLVD WD 3</v>
          </cell>
          <cell r="B2747"/>
          <cell r="C2747"/>
          <cell r="D2747" t="str">
            <v>S42</v>
          </cell>
          <cell r="E2747">
            <v>82.28</v>
          </cell>
          <cell r="F2747">
            <v>1.2891662500000001</v>
          </cell>
          <cell r="G2747">
            <v>0</v>
          </cell>
          <cell r="H2747">
            <v>0</v>
          </cell>
          <cell r="I2747">
            <v>0</v>
          </cell>
          <cell r="J2747">
            <v>83.569166249999995</v>
          </cell>
          <cell r="K2747">
            <v>0</v>
          </cell>
          <cell r="L2747" t="str">
            <v>4200526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83.569166249999995</v>
          </cell>
          <cell r="U2747"/>
          <cell r="V2747"/>
          <cell r="W2747"/>
          <cell r="X2747">
            <v>0</v>
          </cell>
          <cell r="Y2747">
            <v>83.569166249999995</v>
          </cell>
          <cell r="Z2747">
            <v>83.569166249999995</v>
          </cell>
          <cell r="AA2747">
            <v>83.569166249999995</v>
          </cell>
        </row>
        <row r="2748">
          <cell r="A2748" t="str">
            <v>4200525  217-219 Manning Ave WD 11</v>
          </cell>
          <cell r="B2748"/>
          <cell r="C2748"/>
          <cell r="D2748" t="str">
            <v>S42</v>
          </cell>
          <cell r="E2748">
            <v>98481.43</v>
          </cell>
          <cell r="F2748">
            <v>1543.0182155</v>
          </cell>
          <cell r="G2748">
            <v>0</v>
          </cell>
          <cell r="H2748">
            <v>0</v>
          </cell>
          <cell r="I2748">
            <v>0</v>
          </cell>
          <cell r="J2748">
            <v>100024.44821549999</v>
          </cell>
          <cell r="K2748">
            <v>0</v>
          </cell>
          <cell r="L2748" t="str">
            <v>4200525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100024.44821549999</v>
          </cell>
          <cell r="U2748"/>
          <cell r="V2748"/>
          <cell r="W2748"/>
          <cell r="X2748">
            <v>0</v>
          </cell>
          <cell r="Y2748">
            <v>100024.44821549999</v>
          </cell>
          <cell r="Z2748">
            <v>100024.44821549999</v>
          </cell>
          <cell r="AA2748">
            <v>100024.44821549999</v>
          </cell>
        </row>
        <row r="2749">
          <cell r="A2749" t="str">
            <v>4200524  837 Broadview Ave WD 14</v>
          </cell>
          <cell r="B2749"/>
          <cell r="C2749"/>
          <cell r="D2749" t="str">
            <v>S42</v>
          </cell>
          <cell r="E2749">
            <v>96529.11</v>
          </cell>
          <cell r="F2749">
            <v>1512.4290420000002</v>
          </cell>
          <cell r="G2749">
            <v>0</v>
          </cell>
          <cell r="H2749">
            <v>0</v>
          </cell>
          <cell r="I2749">
            <v>0</v>
          </cell>
          <cell r="J2749">
            <v>98041.539042000004</v>
          </cell>
          <cell r="K2749">
            <v>0</v>
          </cell>
          <cell r="L2749" t="str">
            <v>4200524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98041.539042000004</v>
          </cell>
          <cell r="U2749"/>
          <cell r="V2749"/>
          <cell r="W2749"/>
          <cell r="X2749">
            <v>0</v>
          </cell>
          <cell r="Y2749">
            <v>98041.539042000004</v>
          </cell>
          <cell r="Z2749">
            <v>98041.539042000004</v>
          </cell>
          <cell r="AA2749">
            <v>98041.539042000004</v>
          </cell>
        </row>
        <row r="2750">
          <cell r="A2750" t="str">
            <v>4200522  744 Kennedy Rd WD 20</v>
          </cell>
          <cell r="B2750"/>
          <cell r="C2750"/>
          <cell r="D2750" t="str">
            <v>S42</v>
          </cell>
          <cell r="E2750">
            <v>18961.57</v>
          </cell>
          <cell r="F2750">
            <v>297.09202237500006</v>
          </cell>
          <cell r="G2750">
            <v>0</v>
          </cell>
          <cell r="H2750">
            <v>0</v>
          </cell>
          <cell r="I2750">
            <v>0</v>
          </cell>
          <cell r="J2750">
            <v>19258.662022375</v>
          </cell>
          <cell r="K2750">
            <v>0</v>
          </cell>
          <cell r="L2750" t="str">
            <v>4200522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19258.662022375</v>
          </cell>
          <cell r="U2750"/>
          <cell r="V2750"/>
          <cell r="W2750"/>
          <cell r="X2750">
            <v>0</v>
          </cell>
          <cell r="Y2750">
            <v>19258.662022375</v>
          </cell>
          <cell r="Z2750">
            <v>19258.662022375</v>
          </cell>
          <cell r="AA2750">
            <v>19258.662022375</v>
          </cell>
        </row>
        <row r="2751">
          <cell r="A2751" t="str">
            <v>4200521  516 Birchmount Rd WD 20</v>
          </cell>
          <cell r="B2751"/>
          <cell r="C2751"/>
          <cell r="D2751" t="str">
            <v>S42</v>
          </cell>
          <cell r="E2751">
            <v>1723.48</v>
          </cell>
          <cell r="F2751">
            <v>27.003686000000002</v>
          </cell>
          <cell r="G2751">
            <v>0</v>
          </cell>
          <cell r="H2751">
            <v>0</v>
          </cell>
          <cell r="I2751">
            <v>0</v>
          </cell>
          <cell r="J2751">
            <v>1750.483686</v>
          </cell>
          <cell r="K2751">
            <v>0</v>
          </cell>
          <cell r="L2751" t="str">
            <v>4200521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1750.483686</v>
          </cell>
          <cell r="U2751"/>
          <cell r="V2751"/>
          <cell r="W2751"/>
          <cell r="X2751">
            <v>0</v>
          </cell>
          <cell r="Y2751">
            <v>1750.483686</v>
          </cell>
          <cell r="Z2751">
            <v>1750.483686</v>
          </cell>
          <cell r="AA2751">
            <v>1750.483686</v>
          </cell>
        </row>
        <row r="2752">
          <cell r="A2752" t="str">
            <v>4200520  510-530 King St E WD 13</v>
          </cell>
          <cell r="B2752"/>
          <cell r="C2752"/>
          <cell r="D2752" t="str">
            <v>S42</v>
          </cell>
          <cell r="E2752">
            <v>6316.04</v>
          </cell>
          <cell r="F2752">
            <v>98.97272150000002</v>
          </cell>
          <cell r="G2752">
            <v>0</v>
          </cell>
          <cell r="H2752">
            <v>0</v>
          </cell>
          <cell r="I2752">
            <v>0</v>
          </cell>
          <cell r="J2752">
            <v>6415.0127215000002</v>
          </cell>
          <cell r="K2752">
            <v>0</v>
          </cell>
          <cell r="L2752" t="str">
            <v>420052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6415.0127215000002</v>
          </cell>
          <cell r="U2752"/>
          <cell r="V2752"/>
          <cell r="W2752"/>
          <cell r="X2752">
            <v>0</v>
          </cell>
          <cell r="Y2752">
            <v>6415.0127215000002</v>
          </cell>
          <cell r="Z2752">
            <v>6415.0127215000002</v>
          </cell>
          <cell r="AA2752">
            <v>6415.0127215000002</v>
          </cell>
        </row>
        <row r="2753">
          <cell r="A2753" t="str">
            <v>4200519  5101 Dundas St W WD 3</v>
          </cell>
          <cell r="B2753"/>
          <cell r="C2753"/>
          <cell r="D2753" t="str">
            <v>S42</v>
          </cell>
          <cell r="E2753">
            <v>79509.16</v>
          </cell>
          <cell r="F2753">
            <v>1245.7585367500003</v>
          </cell>
          <cell r="G2753">
            <v>0</v>
          </cell>
          <cell r="H2753">
            <v>0</v>
          </cell>
          <cell r="I2753">
            <v>0</v>
          </cell>
          <cell r="J2753">
            <v>80754.918536750003</v>
          </cell>
          <cell r="K2753">
            <v>0</v>
          </cell>
          <cell r="L2753" t="str">
            <v>4200519</v>
          </cell>
          <cell r="M2753">
            <v>0</v>
          </cell>
          <cell r="N2753">
            <v>71391.360000000001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9363.5585367500025</v>
          </cell>
          <cell r="U2753"/>
          <cell r="V2753"/>
          <cell r="W2753"/>
          <cell r="X2753">
            <v>0</v>
          </cell>
          <cell r="Y2753">
            <v>9363.5585367500025</v>
          </cell>
          <cell r="Z2753">
            <v>80754.918536750003</v>
          </cell>
          <cell r="AA2753">
            <v>9363.5585367500025</v>
          </cell>
        </row>
        <row r="2754">
          <cell r="A2754" t="str">
            <v>4200519</v>
          </cell>
          <cell r="B2754" t="str">
            <v>CPR119-49-06</v>
          </cell>
          <cell r="C2754" t="str">
            <v>WARD 3 - NEW SPLASH PAD S42</v>
          </cell>
          <cell r="M2754">
            <v>0</v>
          </cell>
          <cell r="N2754">
            <v>11391.36</v>
          </cell>
          <cell r="O2754">
            <v>0</v>
          </cell>
          <cell r="P2754">
            <v>0</v>
          </cell>
          <cell r="Q2754">
            <v>0</v>
          </cell>
        </row>
        <row r="2755">
          <cell r="A2755" t="str">
            <v>4200519</v>
          </cell>
          <cell r="B2755" t="str">
            <v>CPR117-45-21</v>
          </cell>
          <cell r="C2755" t="str">
            <v>LAMBTON KINGSWAY-PARK IMPROVEMENTS S42/D</v>
          </cell>
          <cell r="M2755">
            <v>0</v>
          </cell>
          <cell r="N2755">
            <v>60000</v>
          </cell>
          <cell r="O2755">
            <v>0</v>
          </cell>
          <cell r="P2755">
            <v>0</v>
          </cell>
          <cell r="Q2755">
            <v>0</v>
          </cell>
        </row>
        <row r="2756">
          <cell r="A2756" t="str">
            <v>4200518  49 Rhydwen Ave WD 20</v>
          </cell>
          <cell r="B2756"/>
          <cell r="C2756"/>
          <cell r="D2756" t="str">
            <v>S42</v>
          </cell>
          <cell r="E2756">
            <v>277.20999999999998</v>
          </cell>
          <cell r="F2756">
            <v>4.3433657500000002</v>
          </cell>
          <cell r="G2756">
            <v>0</v>
          </cell>
          <cell r="H2756">
            <v>0</v>
          </cell>
          <cell r="I2756">
            <v>0</v>
          </cell>
          <cell r="J2756">
            <v>281.55336574999995</v>
          </cell>
          <cell r="K2756">
            <v>80.099999999999994</v>
          </cell>
          <cell r="L2756" t="str">
            <v>4200518</v>
          </cell>
          <cell r="M2756">
            <v>235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46.553365749999955</v>
          </cell>
          <cell r="U2756"/>
          <cell r="V2756"/>
          <cell r="W2756"/>
          <cell r="X2756">
            <v>0</v>
          </cell>
          <cell r="Y2756">
            <v>46.553365749999955</v>
          </cell>
          <cell r="Z2756">
            <v>201.45336574999996</v>
          </cell>
          <cell r="AA2756">
            <v>46.553365749999955</v>
          </cell>
        </row>
        <row r="2757">
          <cell r="A2757" t="str">
            <v>4200518</v>
          </cell>
          <cell r="B2757" t="str">
            <v>CPR117-47-24</v>
          </cell>
          <cell r="C2757" t="str">
            <v>WARD 36 PARK IMPROVEMENTS S42</v>
          </cell>
          <cell r="M2757">
            <v>235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4200517  486 Shaw St WD 11</v>
          </cell>
          <cell r="B2758"/>
          <cell r="C2758"/>
          <cell r="D2758" t="str">
            <v>S42</v>
          </cell>
          <cell r="E2758">
            <v>23252.41</v>
          </cell>
          <cell r="F2758">
            <v>364.32140450000009</v>
          </cell>
          <cell r="G2758">
            <v>0</v>
          </cell>
          <cell r="H2758">
            <v>0</v>
          </cell>
          <cell r="I2758">
            <v>0</v>
          </cell>
          <cell r="J2758">
            <v>23616.731404499998</v>
          </cell>
          <cell r="K2758">
            <v>0</v>
          </cell>
          <cell r="L2758" t="str">
            <v>4200517</v>
          </cell>
          <cell r="M2758">
            <v>3300.75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20315.981404499998</v>
          </cell>
          <cell r="U2758"/>
          <cell r="V2758"/>
          <cell r="W2758"/>
          <cell r="X2758">
            <v>0</v>
          </cell>
          <cell r="Y2758">
            <v>20315.981404499998</v>
          </cell>
          <cell r="Z2758">
            <v>23616.731404499998</v>
          </cell>
          <cell r="AA2758">
            <v>20315.981404499998</v>
          </cell>
        </row>
        <row r="2759">
          <cell r="A2759" t="str">
            <v>4200517</v>
          </cell>
          <cell r="B2759" t="str">
            <v>CPR119-49-03</v>
          </cell>
          <cell r="C2759" t="str">
            <v>FRED HAMILTON PLAYGROUND WADING POOL CON</v>
          </cell>
          <cell r="M2759">
            <v>3300.75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A2760" t="str">
            <v>4200516  4691 Kinston Rd WD 25</v>
          </cell>
          <cell r="B2760"/>
          <cell r="C2760"/>
          <cell r="D2760" t="str">
            <v>S42</v>
          </cell>
          <cell r="E2760">
            <v>2516.5</v>
          </cell>
          <cell r="F2760">
            <v>39.428803375000001</v>
          </cell>
          <cell r="G2760">
            <v>0</v>
          </cell>
          <cell r="H2760">
            <v>0</v>
          </cell>
          <cell r="I2760">
            <v>0</v>
          </cell>
          <cell r="J2760">
            <v>2555.9288033749999</v>
          </cell>
          <cell r="K2760">
            <v>0</v>
          </cell>
          <cell r="L2760" t="str">
            <v>4200516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2555.9288033749999</v>
          </cell>
          <cell r="U2760"/>
          <cell r="V2760"/>
          <cell r="W2760"/>
          <cell r="X2760">
            <v>0</v>
          </cell>
          <cell r="Y2760">
            <v>2555.9288033749999</v>
          </cell>
          <cell r="Z2760">
            <v>2555.9288033749999</v>
          </cell>
          <cell r="AA2760">
            <v>2555.9288033749999</v>
          </cell>
        </row>
        <row r="2761">
          <cell r="A2761" t="str">
            <v>4200515  45 Charles St E WD 13</v>
          </cell>
          <cell r="B2761"/>
          <cell r="C2761"/>
          <cell r="D2761" t="str">
            <v>S42</v>
          </cell>
          <cell r="E2761">
            <v>1506713.92</v>
          </cell>
          <cell r="F2761">
            <v>23607.364561875002</v>
          </cell>
          <cell r="G2761">
            <v>0</v>
          </cell>
          <cell r="H2761">
            <v>0</v>
          </cell>
          <cell r="I2761">
            <v>0</v>
          </cell>
          <cell r="J2761">
            <v>1530321.2845618748</v>
          </cell>
          <cell r="K2761">
            <v>0</v>
          </cell>
          <cell r="L2761" t="str">
            <v>4200515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1530321.2845618748</v>
          </cell>
          <cell r="U2761"/>
          <cell r="V2761"/>
          <cell r="W2761"/>
          <cell r="X2761">
            <v>0</v>
          </cell>
          <cell r="Y2761">
            <v>1530321.2845618748</v>
          </cell>
          <cell r="Z2761">
            <v>1530321.2845618748</v>
          </cell>
          <cell r="AA2761">
            <v>1530321.2845618748</v>
          </cell>
        </row>
        <row r="2762">
          <cell r="A2762" t="str">
            <v>4200514  390 Cherry St WD 10</v>
          </cell>
          <cell r="B2762"/>
          <cell r="C2762"/>
          <cell r="D2762" t="str">
            <v>S42</v>
          </cell>
          <cell r="E2762">
            <v>615619.96000000008</v>
          </cell>
          <cell r="F2762">
            <v>9645.6033480000006</v>
          </cell>
          <cell r="G2762">
            <v>0</v>
          </cell>
          <cell r="H2762">
            <v>0</v>
          </cell>
          <cell r="I2762">
            <v>0</v>
          </cell>
          <cell r="J2762">
            <v>625265.56334800005</v>
          </cell>
          <cell r="K2762">
            <v>0</v>
          </cell>
          <cell r="L2762" t="str">
            <v>4200514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625265.56334800005</v>
          </cell>
          <cell r="U2762"/>
          <cell r="V2762"/>
          <cell r="W2762"/>
          <cell r="X2762">
            <v>0</v>
          </cell>
          <cell r="Y2762">
            <v>625265.56334800005</v>
          </cell>
          <cell r="Z2762">
            <v>625265.56334800005</v>
          </cell>
          <cell r="AA2762">
            <v>625265.56334800005</v>
          </cell>
        </row>
        <row r="2763">
          <cell r="A2763" t="str">
            <v>4200513  295 Adelaide St W WD 10</v>
          </cell>
          <cell r="B2763"/>
          <cell r="C2763"/>
          <cell r="D2763" t="str">
            <v>S42</v>
          </cell>
          <cell r="E2763">
            <v>1727669.9500000002</v>
          </cell>
          <cell r="F2763">
            <v>27069.328681250001</v>
          </cell>
          <cell r="G2763">
            <v>0</v>
          </cell>
          <cell r="H2763">
            <v>0</v>
          </cell>
          <cell r="I2763">
            <v>0</v>
          </cell>
          <cell r="J2763">
            <v>1754739.2786812503</v>
          </cell>
          <cell r="K2763">
            <v>0</v>
          </cell>
          <cell r="L2763" t="str">
            <v>4200513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1754739.2786812503</v>
          </cell>
          <cell r="U2763"/>
          <cell r="V2763"/>
          <cell r="W2763"/>
          <cell r="X2763">
            <v>0</v>
          </cell>
          <cell r="Y2763">
            <v>1754739.2786812503</v>
          </cell>
          <cell r="Z2763">
            <v>1754739.2786812503</v>
          </cell>
          <cell r="AA2763">
            <v>1754739.2786812503</v>
          </cell>
        </row>
        <row r="2764">
          <cell r="A2764" t="str">
            <v>4200512  250 Manning Ave WD 11</v>
          </cell>
          <cell r="B2764"/>
          <cell r="C2764"/>
          <cell r="D2764" t="str">
            <v>S42</v>
          </cell>
          <cell r="E2764">
            <v>27663.33</v>
          </cell>
          <cell r="F2764">
            <v>433.42301162500007</v>
          </cell>
          <cell r="G2764">
            <v>0</v>
          </cell>
          <cell r="H2764">
            <v>0</v>
          </cell>
          <cell r="I2764">
            <v>0</v>
          </cell>
          <cell r="J2764">
            <v>28096.753011625002</v>
          </cell>
          <cell r="K2764">
            <v>0</v>
          </cell>
          <cell r="L2764" t="str">
            <v>4200512</v>
          </cell>
          <cell r="M2764">
            <v>1058.82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27037.933011625002</v>
          </cell>
          <cell r="U2764"/>
          <cell r="V2764"/>
          <cell r="W2764"/>
          <cell r="X2764">
            <v>0</v>
          </cell>
          <cell r="Y2764">
            <v>27037.933011625002</v>
          </cell>
          <cell r="Z2764">
            <v>28096.753011625002</v>
          </cell>
          <cell r="AA2764">
            <v>27037.933011625002</v>
          </cell>
        </row>
        <row r="2765">
          <cell r="A2765" t="str">
            <v>4200512</v>
          </cell>
          <cell r="B2765" t="str">
            <v>CPR119-49-03</v>
          </cell>
          <cell r="C2765" t="str">
            <v>FRED HAMILTON PLAYGROUND WADING POOL CON</v>
          </cell>
          <cell r="M2765">
            <v>1058.82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A2766" t="str">
            <v>4200511  18 Lower Jarvis St WD 10</v>
          </cell>
          <cell r="B2766"/>
          <cell r="C2766"/>
          <cell r="D2766" t="str">
            <v>S42</v>
          </cell>
          <cell r="E2766">
            <v>1011211.64</v>
          </cell>
          <cell r="F2766">
            <v>15843.779206625004</v>
          </cell>
          <cell r="G2766">
            <v>0</v>
          </cell>
          <cell r="H2766">
            <v>0</v>
          </cell>
          <cell r="I2766">
            <v>0</v>
          </cell>
          <cell r="J2766">
            <v>1027055.419206625</v>
          </cell>
          <cell r="K2766">
            <v>0</v>
          </cell>
          <cell r="L2766" t="str">
            <v>4200511</v>
          </cell>
          <cell r="M2766">
            <v>125000</v>
          </cell>
          <cell r="N2766">
            <v>180000</v>
          </cell>
          <cell r="O2766">
            <v>9000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632055.41920662497</v>
          </cell>
          <cell r="U2766"/>
          <cell r="V2766"/>
          <cell r="W2766"/>
          <cell r="X2766">
            <v>0</v>
          </cell>
          <cell r="Y2766">
            <v>632055.41920662497</v>
          </cell>
          <cell r="Z2766">
            <v>1027055.419206625</v>
          </cell>
          <cell r="AA2766">
            <v>632055.41920662497</v>
          </cell>
        </row>
        <row r="2767">
          <cell r="A2767" t="str">
            <v>4200511</v>
          </cell>
          <cell r="B2767" t="str">
            <v>CPR117-45-51</v>
          </cell>
          <cell r="C2767" t="str">
            <v>MARKET LN PARKETTE &amp; S MARKET PK DVT DES</v>
          </cell>
          <cell r="M2767">
            <v>0</v>
          </cell>
          <cell r="N2767">
            <v>139190</v>
          </cell>
          <cell r="O2767">
            <v>90000</v>
          </cell>
          <cell r="P2767">
            <v>0</v>
          </cell>
          <cell r="Q2767">
            <v>0</v>
          </cell>
        </row>
        <row r="2768">
          <cell r="A2768" t="str">
            <v>4200511</v>
          </cell>
          <cell r="B2768" t="str">
            <v>CPR117-45-51</v>
          </cell>
          <cell r="C2768" t="str">
            <v>MARKET LN PARKETTE &amp; S MARKET PK DVT DES</v>
          </cell>
          <cell r="M2768">
            <v>125000</v>
          </cell>
          <cell r="N2768">
            <v>40810</v>
          </cell>
          <cell r="O2768">
            <v>0</v>
          </cell>
          <cell r="P2768">
            <v>0</v>
          </cell>
          <cell r="Q2768">
            <v>0</v>
          </cell>
        </row>
        <row r="2769">
          <cell r="A2769" t="str">
            <v>4200510  1795 Markham Rd WD 23</v>
          </cell>
          <cell r="B2769"/>
          <cell r="C2769"/>
          <cell r="D2769" t="str">
            <v>S42</v>
          </cell>
          <cell r="E2769">
            <v>24566</v>
          </cell>
          <cell r="F2769">
            <v>384.90286812500005</v>
          </cell>
          <cell r="G2769">
            <v>0</v>
          </cell>
          <cell r="H2769">
            <v>0</v>
          </cell>
          <cell r="I2769">
            <v>0</v>
          </cell>
          <cell r="J2769">
            <v>24950.902868124998</v>
          </cell>
          <cell r="K2769">
            <v>0</v>
          </cell>
          <cell r="L2769" t="str">
            <v>420051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24950.902868124998</v>
          </cell>
          <cell r="U2769"/>
          <cell r="V2769"/>
          <cell r="W2769"/>
          <cell r="X2769">
            <v>0</v>
          </cell>
          <cell r="Y2769">
            <v>24950.902868124998</v>
          </cell>
          <cell r="Z2769">
            <v>24950.902868124998</v>
          </cell>
          <cell r="AA2769">
            <v>24950.902868124998</v>
          </cell>
        </row>
        <row r="2770">
          <cell r="A2770" t="str">
            <v>4200509  158 Glebemount Ave WD 19</v>
          </cell>
          <cell r="B2770"/>
          <cell r="C2770"/>
          <cell r="D2770" t="str">
            <v>S42</v>
          </cell>
          <cell r="E2770">
            <v>23855.59</v>
          </cell>
          <cell r="F2770">
            <v>373.77209800000003</v>
          </cell>
          <cell r="G2770">
            <v>0</v>
          </cell>
          <cell r="H2770">
            <v>0</v>
          </cell>
          <cell r="I2770">
            <v>0</v>
          </cell>
          <cell r="J2770">
            <v>24229.362098000001</v>
          </cell>
          <cell r="K2770">
            <v>0</v>
          </cell>
          <cell r="L2770" t="str">
            <v>4200509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24229.362098000001</v>
          </cell>
          <cell r="U2770"/>
          <cell r="V2770"/>
          <cell r="W2770"/>
          <cell r="X2770">
            <v>0</v>
          </cell>
          <cell r="Y2770">
            <v>24229.362098000001</v>
          </cell>
          <cell r="Z2770">
            <v>24229.362098000001</v>
          </cell>
          <cell r="AA2770">
            <v>24229.362098000001</v>
          </cell>
        </row>
        <row r="2771">
          <cell r="A2771" t="str">
            <v>4200508  145 Greenbraie Circuit WD 24</v>
          </cell>
          <cell r="B2771"/>
          <cell r="C2771"/>
          <cell r="D2771" t="str">
            <v>S42</v>
          </cell>
          <cell r="E2771">
            <v>236.7</v>
          </cell>
          <cell r="F2771">
            <v>3.7086343750000004</v>
          </cell>
          <cell r="G2771">
            <v>0</v>
          </cell>
          <cell r="H2771">
            <v>0</v>
          </cell>
          <cell r="I2771">
            <v>0</v>
          </cell>
          <cell r="J2771">
            <v>240.40863437499999</v>
          </cell>
          <cell r="K2771">
            <v>0</v>
          </cell>
          <cell r="L2771" t="str">
            <v>4200508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240.40863437499999</v>
          </cell>
          <cell r="U2771"/>
          <cell r="V2771"/>
          <cell r="W2771"/>
          <cell r="X2771">
            <v>0</v>
          </cell>
          <cell r="Y2771">
            <v>240.40863437499999</v>
          </cell>
          <cell r="Z2771">
            <v>240.40863437499999</v>
          </cell>
          <cell r="AA2771">
            <v>240.40863437499999</v>
          </cell>
        </row>
        <row r="2772">
          <cell r="A2772" t="str">
            <v>4200507  120 Twenty-Fourth St WD 3</v>
          </cell>
          <cell r="B2772"/>
          <cell r="C2772"/>
          <cell r="D2772" t="str">
            <v>S42</v>
          </cell>
          <cell r="E2772">
            <v>394310.08</v>
          </cell>
          <cell r="F2772">
            <v>6178.1033105000006</v>
          </cell>
          <cell r="G2772">
            <v>0</v>
          </cell>
          <cell r="H2772">
            <v>0</v>
          </cell>
          <cell r="I2772">
            <v>0</v>
          </cell>
          <cell r="J2772">
            <v>400488.1833105</v>
          </cell>
          <cell r="K2772">
            <v>0</v>
          </cell>
          <cell r="L2772" t="str">
            <v>4200507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400488.1833105</v>
          </cell>
          <cell r="U2772"/>
          <cell r="V2772"/>
          <cell r="W2772"/>
          <cell r="X2772">
            <v>0</v>
          </cell>
          <cell r="Y2772">
            <v>400488.1833105</v>
          </cell>
          <cell r="Z2772">
            <v>400488.1833105</v>
          </cell>
          <cell r="AA2772">
            <v>400488.1833105</v>
          </cell>
        </row>
        <row r="2773">
          <cell r="A2773" t="str">
            <v>4200506  102-134 Hucknall Rd WD 7</v>
          </cell>
          <cell r="B2773"/>
          <cell r="C2773"/>
          <cell r="D2773" t="str">
            <v>S42</v>
          </cell>
          <cell r="E2773">
            <v>42446.130000000005</v>
          </cell>
          <cell r="F2773">
            <v>665.05078324999999</v>
          </cell>
          <cell r="G2773">
            <v>0</v>
          </cell>
          <cell r="H2773">
            <v>0</v>
          </cell>
          <cell r="I2773">
            <v>0</v>
          </cell>
          <cell r="J2773">
            <v>43111.180783250005</v>
          </cell>
          <cell r="K2773">
            <v>0</v>
          </cell>
          <cell r="L2773" t="str">
            <v>4200506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43111.180783250005</v>
          </cell>
          <cell r="U2773"/>
          <cell r="V2773"/>
          <cell r="W2773"/>
          <cell r="X2773">
            <v>0</v>
          </cell>
          <cell r="Y2773">
            <v>43111.180783250005</v>
          </cell>
          <cell r="Z2773">
            <v>43111.180783250005</v>
          </cell>
          <cell r="AA2773">
            <v>43111.180783250005</v>
          </cell>
        </row>
        <row r="2774">
          <cell r="A2774" t="str">
            <v>4200505  10 Yorkwoods Gate WD 7</v>
          </cell>
          <cell r="B2774"/>
          <cell r="C2774"/>
          <cell r="D2774" t="str">
            <v>S42</v>
          </cell>
          <cell r="E2774">
            <v>2851.6</v>
          </cell>
          <cell r="F2774">
            <v>44.679197375000001</v>
          </cell>
          <cell r="G2774">
            <v>0</v>
          </cell>
          <cell r="H2774">
            <v>0</v>
          </cell>
          <cell r="I2774">
            <v>0</v>
          </cell>
          <cell r="J2774">
            <v>2896.279197375</v>
          </cell>
          <cell r="K2774">
            <v>0</v>
          </cell>
          <cell r="L2774" t="str">
            <v>4200505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2896.279197375</v>
          </cell>
          <cell r="U2774"/>
          <cell r="V2774"/>
          <cell r="W2774"/>
          <cell r="X2774">
            <v>0</v>
          </cell>
          <cell r="Y2774">
            <v>2896.279197375</v>
          </cell>
          <cell r="Z2774">
            <v>2896.279197375</v>
          </cell>
          <cell r="AA2774">
            <v>2896.279197375</v>
          </cell>
        </row>
        <row r="2775">
          <cell r="A2775" t="str">
            <v>4200504  1 Valhalla Inn Rd WD 2</v>
          </cell>
          <cell r="B2775"/>
          <cell r="C2775"/>
          <cell r="D2775" t="str">
            <v>S42</v>
          </cell>
          <cell r="E2775">
            <v>470950.23000000004</v>
          </cell>
          <cell r="F2775">
            <v>7378.9021301250013</v>
          </cell>
          <cell r="G2775">
            <v>0</v>
          </cell>
          <cell r="H2775">
            <v>0</v>
          </cell>
          <cell r="I2775">
            <v>0</v>
          </cell>
          <cell r="J2775">
            <v>478329.13213012501</v>
          </cell>
          <cell r="K2775">
            <v>0</v>
          </cell>
          <cell r="L2775" t="str">
            <v>4200504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478329.13213012501</v>
          </cell>
          <cell r="U2775"/>
          <cell r="V2775"/>
          <cell r="W2775"/>
          <cell r="X2775">
            <v>0</v>
          </cell>
          <cell r="Y2775">
            <v>478329.13213012501</v>
          </cell>
          <cell r="Z2775">
            <v>478329.13213012501</v>
          </cell>
          <cell r="AA2775">
            <v>478329.13213012501</v>
          </cell>
        </row>
        <row r="2776">
          <cell r="A2776" t="str">
            <v>4200503  5 - 7 The Esplanade 10</v>
          </cell>
          <cell r="B2776"/>
          <cell r="C2776"/>
          <cell r="D2776" t="str">
            <v>S42</v>
          </cell>
          <cell r="E2776">
            <v>3596.89</v>
          </cell>
          <cell r="F2776">
            <v>56.356916250000005</v>
          </cell>
          <cell r="G2776">
            <v>0</v>
          </cell>
          <cell r="H2776">
            <v>0</v>
          </cell>
          <cell r="I2776">
            <v>0</v>
          </cell>
          <cell r="J2776">
            <v>3653.2469162499997</v>
          </cell>
          <cell r="K2776">
            <v>0</v>
          </cell>
          <cell r="L2776" t="str">
            <v>4200503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3653.2469162499997</v>
          </cell>
          <cell r="U2776"/>
          <cell r="V2776"/>
          <cell r="W2776"/>
          <cell r="X2776">
            <v>0</v>
          </cell>
          <cell r="Y2776">
            <v>3653.2469162499997</v>
          </cell>
          <cell r="Z2776">
            <v>3653.2469162499997</v>
          </cell>
          <cell r="AA2776">
            <v>3653.2469162499997</v>
          </cell>
        </row>
        <row r="2777">
          <cell r="A2777" t="str">
            <v>4200502  42 Charles St E WD 11</v>
          </cell>
          <cell r="B2777"/>
          <cell r="C2777"/>
          <cell r="D2777" t="str">
            <v>S42</v>
          </cell>
          <cell r="E2777">
            <v>1235075.8599999999</v>
          </cell>
          <cell r="F2777">
            <v>19351.308631375003</v>
          </cell>
          <cell r="G2777">
            <v>0</v>
          </cell>
          <cell r="H2777">
            <v>0</v>
          </cell>
          <cell r="I2777">
            <v>0</v>
          </cell>
          <cell r="J2777">
            <v>1254427.1686313748</v>
          </cell>
          <cell r="K2777">
            <v>31021.22</v>
          </cell>
          <cell r="L2777" t="str">
            <v>4200502</v>
          </cell>
          <cell r="M2777">
            <v>173000</v>
          </cell>
          <cell r="N2777">
            <v>327000</v>
          </cell>
          <cell r="O2777">
            <v>34500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409427.16863137484</v>
          </cell>
          <cell r="U2777"/>
          <cell r="V2777"/>
          <cell r="W2777"/>
          <cell r="X2777">
            <v>0</v>
          </cell>
          <cell r="Y2777">
            <v>409427.16863137484</v>
          </cell>
          <cell r="Z2777">
            <v>1223405.9486313749</v>
          </cell>
          <cell r="AA2777">
            <v>409427.16863137484</v>
          </cell>
        </row>
        <row r="2778">
          <cell r="A2778" t="str">
            <v>4200502</v>
          </cell>
          <cell r="B2778" t="str">
            <v>CPR117-48-48</v>
          </cell>
          <cell r="C2778" t="str">
            <v>YONGE STREET LINEAR PARKS IMPROVEMENTS S</v>
          </cell>
          <cell r="M2778">
            <v>173000</v>
          </cell>
          <cell r="N2778">
            <v>327000</v>
          </cell>
          <cell r="O2778">
            <v>345000</v>
          </cell>
          <cell r="P2778">
            <v>0</v>
          </cell>
          <cell r="Q2778">
            <v>0</v>
          </cell>
        </row>
        <row r="2779">
          <cell r="A2779" t="str">
            <v>4200501  288-290 St Clair Ave W WD 12</v>
          </cell>
          <cell r="B2779"/>
          <cell r="C2779"/>
          <cell r="D2779" t="str">
            <v>S42</v>
          </cell>
          <cell r="E2779">
            <v>249878.9</v>
          </cell>
          <cell r="F2779">
            <v>3915.1309407500003</v>
          </cell>
          <cell r="G2779">
            <v>0</v>
          </cell>
          <cell r="H2779">
            <v>0</v>
          </cell>
          <cell r="I2779">
            <v>0</v>
          </cell>
          <cell r="J2779">
            <v>253794.03094075</v>
          </cell>
          <cell r="K2779">
            <v>0</v>
          </cell>
          <cell r="L2779" t="str">
            <v>4200501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253794.03094075</v>
          </cell>
          <cell r="U2779"/>
          <cell r="V2779"/>
          <cell r="W2779"/>
          <cell r="X2779">
            <v>0</v>
          </cell>
          <cell r="Y2779">
            <v>253794.03094075</v>
          </cell>
          <cell r="Z2779">
            <v>253794.03094075</v>
          </cell>
          <cell r="AA2779">
            <v>253794.03094075</v>
          </cell>
        </row>
        <row r="2780">
          <cell r="A2780" t="str">
            <v>4200500  108 Balliol St WD 12</v>
          </cell>
          <cell r="B2780"/>
          <cell r="C2780"/>
          <cell r="D2780" t="str">
            <v>S42</v>
          </cell>
          <cell r="E2780">
            <v>264331.06</v>
          </cell>
          <cell r="F2780">
            <v>4141.569254</v>
          </cell>
          <cell r="G2780">
            <v>0</v>
          </cell>
          <cell r="H2780">
            <v>0</v>
          </cell>
          <cell r="I2780">
            <v>0</v>
          </cell>
          <cell r="J2780">
            <v>268472.62925399997</v>
          </cell>
          <cell r="K2780">
            <v>0</v>
          </cell>
          <cell r="L2780" t="str">
            <v>420050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268472.62925399997</v>
          </cell>
          <cell r="U2780"/>
          <cell r="V2780"/>
          <cell r="W2780"/>
          <cell r="X2780">
            <v>0</v>
          </cell>
          <cell r="Y2780">
            <v>268472.62925399997</v>
          </cell>
          <cell r="Z2780">
            <v>268472.62925399997</v>
          </cell>
          <cell r="AA2780">
            <v>268472.62925399997</v>
          </cell>
        </row>
        <row r="2781">
          <cell r="A2781" t="str">
            <v>4200499  87 Davisville Ave WD 12</v>
          </cell>
          <cell r="B2781"/>
          <cell r="C2781"/>
          <cell r="D2781" t="str">
            <v>S42</v>
          </cell>
          <cell r="E2781">
            <v>286442.17</v>
          </cell>
          <cell r="F2781">
            <v>4332.3371476250013</v>
          </cell>
          <cell r="G2781">
            <v>0</v>
          </cell>
          <cell r="H2781">
            <v>0</v>
          </cell>
          <cell r="I2781">
            <v>0</v>
          </cell>
          <cell r="J2781">
            <v>290774.50714762497</v>
          </cell>
          <cell r="K2781">
            <v>145822.26999999999</v>
          </cell>
          <cell r="L2781" t="str">
            <v>4200499</v>
          </cell>
          <cell r="M2781">
            <v>24272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48054.507147624972</v>
          </cell>
          <cell r="U2781"/>
          <cell r="V2781"/>
          <cell r="W2781"/>
          <cell r="X2781">
            <v>0</v>
          </cell>
          <cell r="Y2781">
            <v>48054.507147624972</v>
          </cell>
          <cell r="Z2781">
            <v>144952.23714762498</v>
          </cell>
          <cell r="AA2781">
            <v>48054.507147624972</v>
          </cell>
        </row>
        <row r="2782">
          <cell r="A2782" t="str">
            <v>4200499</v>
          </cell>
          <cell r="B2782" t="str">
            <v>CPR122-46-06</v>
          </cell>
          <cell r="C2782" t="str">
            <v>BELTLINE TRAIL "STATIONS" - S42</v>
          </cell>
          <cell r="M2782">
            <v>24272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4200498  686 Bathurst St WD 11</v>
          </cell>
          <cell r="B2783"/>
          <cell r="C2783"/>
          <cell r="D2783" t="str">
            <v>S42</v>
          </cell>
          <cell r="E2783">
            <v>58217.59</v>
          </cell>
          <cell r="F2783">
            <v>912.15979500000003</v>
          </cell>
          <cell r="G2783">
            <v>0</v>
          </cell>
          <cell r="H2783">
            <v>0</v>
          </cell>
          <cell r="I2783">
            <v>0</v>
          </cell>
          <cell r="J2783">
            <v>59129.749794999996</v>
          </cell>
          <cell r="K2783">
            <v>0</v>
          </cell>
          <cell r="L2783" t="str">
            <v>4200498</v>
          </cell>
          <cell r="M2783">
            <v>1165.3199999999997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57964.429794999996</v>
          </cell>
          <cell r="U2783"/>
          <cell r="V2783"/>
          <cell r="W2783"/>
          <cell r="X2783">
            <v>0</v>
          </cell>
          <cell r="Y2783">
            <v>57964.429794999996</v>
          </cell>
          <cell r="Z2783">
            <v>59129.749794999996</v>
          </cell>
          <cell r="AA2783">
            <v>57964.429794999996</v>
          </cell>
        </row>
        <row r="2784">
          <cell r="A2784" t="str">
            <v>4200498</v>
          </cell>
          <cell r="B2784" t="str">
            <v>CPR119-49-03</v>
          </cell>
          <cell r="C2784" t="str">
            <v>FRED HAMILTON PLAYGROUND WADING POOL CON</v>
          </cell>
          <cell r="M2784">
            <v>1165.3199999999997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4200497  181 Daenport Rd WD 11</v>
          </cell>
          <cell r="B2785"/>
          <cell r="C2785"/>
          <cell r="D2785" t="str">
            <v>S42</v>
          </cell>
          <cell r="E2785">
            <v>12744.519999999999</v>
          </cell>
          <cell r="F2785">
            <v>198.48622950000004</v>
          </cell>
          <cell r="G2785">
            <v>0</v>
          </cell>
          <cell r="H2785">
            <v>0</v>
          </cell>
          <cell r="I2785">
            <v>0</v>
          </cell>
          <cell r="J2785">
            <v>12943.006229499999</v>
          </cell>
          <cell r="K2785">
            <v>0</v>
          </cell>
          <cell r="L2785" t="str">
            <v>4200497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12943.006229499999</v>
          </cell>
          <cell r="U2785"/>
          <cell r="V2785"/>
          <cell r="W2785"/>
          <cell r="X2785">
            <v>0</v>
          </cell>
          <cell r="Y2785">
            <v>12943.006229499999</v>
          </cell>
          <cell r="Z2785">
            <v>12943.006229499999</v>
          </cell>
          <cell r="AA2785">
            <v>12943.006229499999</v>
          </cell>
        </row>
        <row r="2786">
          <cell r="A2786" t="str">
            <v>4200496  436B Markham St WD 11</v>
          </cell>
          <cell r="B2786"/>
          <cell r="C2786"/>
          <cell r="D2786" t="str">
            <v>S42</v>
          </cell>
          <cell r="E2786">
            <v>8542.0800000000017</v>
          </cell>
          <cell r="F2786">
            <v>133.83828062500001</v>
          </cell>
          <cell r="G2786">
            <v>0</v>
          </cell>
          <cell r="H2786">
            <v>0</v>
          </cell>
          <cell r="I2786">
            <v>0</v>
          </cell>
          <cell r="J2786">
            <v>8675.918280625001</v>
          </cell>
          <cell r="K2786">
            <v>0</v>
          </cell>
          <cell r="L2786" t="str">
            <v>4200496</v>
          </cell>
          <cell r="M2786">
            <v>170.98999999999978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8504.9282806250012</v>
          </cell>
          <cell r="U2786"/>
          <cell r="V2786"/>
          <cell r="W2786"/>
          <cell r="X2786">
            <v>0</v>
          </cell>
          <cell r="Y2786">
            <v>8504.9282806250012</v>
          </cell>
          <cell r="Z2786">
            <v>8675.918280625001</v>
          </cell>
          <cell r="AA2786">
            <v>8504.9282806250012</v>
          </cell>
        </row>
        <row r="2787">
          <cell r="A2787" t="str">
            <v>4200496</v>
          </cell>
          <cell r="B2787" t="str">
            <v>CPR119-49-03</v>
          </cell>
          <cell r="C2787" t="str">
            <v>FRED HAMILTON PLAYGROUND WADING POOL CON</v>
          </cell>
          <cell r="M2787">
            <v>170.98999999999978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4200495  1857 Danforth Ave WD 19</v>
          </cell>
          <cell r="B2788"/>
          <cell r="C2788"/>
          <cell r="D2788" t="str">
            <v>S42</v>
          </cell>
          <cell r="E2788">
            <v>1.1499999999999999</v>
          </cell>
          <cell r="F2788">
            <v>1.7819500000000002E-2</v>
          </cell>
          <cell r="G2788">
            <v>0</v>
          </cell>
          <cell r="H2788">
            <v>0</v>
          </cell>
          <cell r="I2788">
            <v>0</v>
          </cell>
          <cell r="J2788">
            <v>1.1678195</v>
          </cell>
          <cell r="K2788">
            <v>0</v>
          </cell>
          <cell r="L2788" t="str">
            <v>4200495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1.1678195</v>
          </cell>
          <cell r="U2788"/>
          <cell r="V2788"/>
          <cell r="W2788"/>
          <cell r="X2788">
            <v>0</v>
          </cell>
          <cell r="Y2788">
            <v>1.1678195</v>
          </cell>
          <cell r="Z2788">
            <v>1.1678195</v>
          </cell>
          <cell r="AA2788">
            <v>1.1678195</v>
          </cell>
        </row>
        <row r="2789">
          <cell r="A2789" t="str">
            <v>4200494  893 Bloor St W WD 9</v>
          </cell>
          <cell r="B2789"/>
          <cell r="C2789"/>
          <cell r="D2789" t="str">
            <v>S42</v>
          </cell>
          <cell r="E2789">
            <v>22415.61</v>
          </cell>
          <cell r="F2789">
            <v>351.21031487500005</v>
          </cell>
          <cell r="G2789">
            <v>0</v>
          </cell>
          <cell r="H2789">
            <v>0</v>
          </cell>
          <cell r="I2789">
            <v>0</v>
          </cell>
          <cell r="J2789">
            <v>22766.820314875</v>
          </cell>
          <cell r="K2789">
            <v>0</v>
          </cell>
          <cell r="L2789" t="str">
            <v>4200494</v>
          </cell>
          <cell r="M2789">
            <v>0</v>
          </cell>
          <cell r="N2789">
            <v>0</v>
          </cell>
          <cell r="O2789">
            <v>448.68999999999869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22318.130314875001</v>
          </cell>
          <cell r="U2789"/>
          <cell r="V2789"/>
          <cell r="W2789"/>
          <cell r="X2789">
            <v>0</v>
          </cell>
          <cell r="Y2789">
            <v>22318.130314875001</v>
          </cell>
          <cell r="Z2789">
            <v>22766.820314875</v>
          </cell>
          <cell r="AA2789">
            <v>22318.130314875001</v>
          </cell>
        </row>
        <row r="2790">
          <cell r="A2790" t="str">
            <v>4200494</v>
          </cell>
          <cell r="B2790" t="str">
            <v>CPR123-49-03</v>
          </cell>
          <cell r="C2790" t="str">
            <v>FMP-GALLERIA REDEVELOPMENT</v>
          </cell>
          <cell r="M2790">
            <v>0</v>
          </cell>
          <cell r="N2790">
            <v>0</v>
          </cell>
          <cell r="O2790">
            <v>448.68999999999869</v>
          </cell>
          <cell r="P2790">
            <v>0</v>
          </cell>
          <cell r="Q2790">
            <v>0</v>
          </cell>
        </row>
        <row r="2791">
          <cell r="A2791" t="str">
            <v>4200493  7 Ellsworth Ave WD 12</v>
          </cell>
          <cell r="B2791"/>
          <cell r="C2791"/>
          <cell r="D2791" t="str">
            <v>S42</v>
          </cell>
          <cell r="E2791">
            <v>195.01000000000005</v>
          </cell>
          <cell r="F2791">
            <v>3.1721261250000001</v>
          </cell>
          <cell r="G2791">
            <v>0</v>
          </cell>
          <cell r="H2791">
            <v>0</v>
          </cell>
          <cell r="I2791">
            <v>0</v>
          </cell>
          <cell r="J2791">
            <v>198.18212612500005</v>
          </cell>
          <cell r="K2791">
            <v>0</v>
          </cell>
          <cell r="L2791" t="str">
            <v>4200493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198.18212612500005</v>
          </cell>
          <cell r="U2791"/>
          <cell r="V2791"/>
          <cell r="W2791"/>
          <cell r="X2791">
            <v>0</v>
          </cell>
          <cell r="Y2791">
            <v>198.18212612500005</v>
          </cell>
          <cell r="Z2791">
            <v>198.18212612500005</v>
          </cell>
          <cell r="AA2791">
            <v>198.18212612500005</v>
          </cell>
        </row>
        <row r="2792">
          <cell r="A2792" t="str">
            <v>4200492  102 Shuter St WD 13</v>
          </cell>
          <cell r="B2792"/>
          <cell r="C2792"/>
          <cell r="D2792" t="str">
            <v>S42</v>
          </cell>
          <cell r="E2792">
            <v>109166.01</v>
          </cell>
          <cell r="F2792">
            <v>1710.3798426250003</v>
          </cell>
          <cell r="G2792">
            <v>0</v>
          </cell>
          <cell r="H2792">
            <v>0</v>
          </cell>
          <cell r="I2792">
            <v>0</v>
          </cell>
          <cell r="J2792">
            <v>110876.38984262499</v>
          </cell>
          <cell r="K2792">
            <v>2740.71</v>
          </cell>
          <cell r="L2792" t="str">
            <v>4200492</v>
          </cell>
          <cell r="M2792">
            <v>2740.71</v>
          </cell>
          <cell r="N2792">
            <v>102991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5144.6798426249879</v>
          </cell>
          <cell r="U2792"/>
          <cell r="V2792"/>
          <cell r="W2792"/>
          <cell r="X2792">
            <v>0</v>
          </cell>
          <cell r="Y2792">
            <v>5144.6798426249879</v>
          </cell>
          <cell r="Z2792">
            <v>108135.67984262499</v>
          </cell>
          <cell r="AA2792">
            <v>5144.6798426249879</v>
          </cell>
        </row>
        <row r="2793">
          <cell r="A2793" t="str">
            <v>4200492</v>
          </cell>
          <cell r="B2793" t="str">
            <v>CPR126-44-04</v>
          </cell>
          <cell r="C2793" t="str">
            <v>ALLAN GARDENS WASHROOM BLDG CONSTRUCTION</v>
          </cell>
          <cell r="M2793">
            <v>0</v>
          </cell>
          <cell r="N2793">
            <v>102991</v>
          </cell>
          <cell r="O2793">
            <v>0</v>
          </cell>
          <cell r="P2793">
            <v>0</v>
          </cell>
          <cell r="Q2793">
            <v>0</v>
          </cell>
        </row>
        <row r="2794">
          <cell r="A2794" t="str">
            <v>4200492</v>
          </cell>
          <cell r="B2794" t="str">
            <v>CPR117-50-15</v>
          </cell>
          <cell r="C2794" t="str">
            <v>MOSS PARK - PARK REDEVELOPMENT DESIGN</v>
          </cell>
          <cell r="M2794">
            <v>2740.7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A2795" t="str">
            <v>4200491  277 Davenport Rd WD 11</v>
          </cell>
          <cell r="B2795"/>
          <cell r="C2795"/>
          <cell r="D2795" t="str">
            <v>S42</v>
          </cell>
          <cell r="E2795">
            <v>144211.69</v>
          </cell>
          <cell r="F2795">
            <v>2259.5251207500005</v>
          </cell>
          <cell r="G2795">
            <v>0</v>
          </cell>
          <cell r="H2795">
            <v>0</v>
          </cell>
          <cell r="I2795">
            <v>0</v>
          </cell>
          <cell r="J2795">
            <v>146471.21512075001</v>
          </cell>
          <cell r="K2795">
            <v>0</v>
          </cell>
          <cell r="L2795" t="str">
            <v>4200491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146471.21512075001</v>
          </cell>
          <cell r="U2795"/>
          <cell r="V2795"/>
          <cell r="W2795"/>
          <cell r="X2795">
            <v>0</v>
          </cell>
          <cell r="Y2795">
            <v>146471.21512075001</v>
          </cell>
          <cell r="Z2795">
            <v>146471.21512075001</v>
          </cell>
          <cell r="AA2795">
            <v>146471.21512075001</v>
          </cell>
        </row>
        <row r="2796">
          <cell r="A2796" t="str">
            <v>4200489  2803 Dundas St W WD 4</v>
          </cell>
          <cell r="B2796"/>
          <cell r="C2796"/>
          <cell r="D2796" t="str">
            <v>S42</v>
          </cell>
          <cell r="E2796">
            <v>79818.080000000002</v>
          </cell>
          <cell r="F2796">
            <v>1250.5987290000003</v>
          </cell>
          <cell r="G2796">
            <v>0</v>
          </cell>
          <cell r="H2796">
            <v>0</v>
          </cell>
          <cell r="I2796">
            <v>0</v>
          </cell>
          <cell r="J2796">
            <v>81068.678729000007</v>
          </cell>
          <cell r="K2796">
            <v>0</v>
          </cell>
          <cell r="L2796" t="str">
            <v>4200489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81068.678729000007</v>
          </cell>
          <cell r="U2796"/>
          <cell r="V2796"/>
          <cell r="W2796"/>
          <cell r="X2796">
            <v>0</v>
          </cell>
          <cell r="Y2796">
            <v>81068.678729000007</v>
          </cell>
          <cell r="Z2796">
            <v>81068.678729000007</v>
          </cell>
          <cell r="AA2796">
            <v>81068.678729000007</v>
          </cell>
        </row>
        <row r="2797">
          <cell r="A2797" t="str">
            <v>4200488  1960-1962 Queen St E WD 19</v>
          </cell>
          <cell r="B2797"/>
          <cell r="C2797"/>
          <cell r="D2797" t="str">
            <v>S42</v>
          </cell>
          <cell r="E2797">
            <v>26928.010000000002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26928.010000000002</v>
          </cell>
          <cell r="K2797">
            <v>25901.88</v>
          </cell>
          <cell r="L2797" t="str">
            <v>4200488</v>
          </cell>
          <cell r="M2797">
            <v>25901.879999999997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1026.1300000000047</v>
          </cell>
          <cell r="U2797"/>
          <cell r="V2797"/>
          <cell r="W2797"/>
          <cell r="X2797">
            <v>0</v>
          </cell>
          <cell r="Y2797">
            <v>1026.1300000000047</v>
          </cell>
          <cell r="Z2797">
            <v>1026.130000000001</v>
          </cell>
          <cell r="AA2797">
            <v>1026.130000000001</v>
          </cell>
        </row>
        <row r="2798">
          <cell r="A2798" t="str">
            <v>4200488</v>
          </cell>
          <cell r="B2798" t="str">
            <v>CPR116-49-06</v>
          </cell>
          <cell r="C2798" t="str">
            <v>ASHBRIDGES BAY SKATEBOARD PARK LIGHTS S4</v>
          </cell>
          <cell r="M2798">
            <v>25901.879999999997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A2799" t="str">
            <v>4200486  1443,1445,1451 Bathurst St WD 12</v>
          </cell>
          <cell r="B2799"/>
          <cell r="C2799"/>
          <cell r="D2799" t="str">
            <v>S42</v>
          </cell>
          <cell r="E2799">
            <v>556628.23</v>
          </cell>
          <cell r="F2799">
            <v>8721.3160095000003</v>
          </cell>
          <cell r="G2799">
            <v>0</v>
          </cell>
          <cell r="H2799">
            <v>0</v>
          </cell>
          <cell r="I2799">
            <v>0</v>
          </cell>
          <cell r="J2799">
            <v>565349.54600949993</v>
          </cell>
          <cell r="K2799">
            <v>112062.59</v>
          </cell>
          <cell r="L2799" t="str">
            <v>4200486</v>
          </cell>
          <cell r="M2799">
            <v>292257.2</v>
          </cell>
          <cell r="N2799">
            <v>16000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113092.34600949992</v>
          </cell>
          <cell r="U2799"/>
          <cell r="V2799"/>
          <cell r="W2799"/>
          <cell r="X2799">
            <v>0</v>
          </cell>
          <cell r="Y2799">
            <v>113092.34600949992</v>
          </cell>
          <cell r="Z2799">
            <v>453286.95600949996</v>
          </cell>
          <cell r="AA2799">
            <v>113092.34600949992</v>
          </cell>
        </row>
        <row r="2800">
          <cell r="A2800" t="str">
            <v>4200486</v>
          </cell>
          <cell r="B2800" t="str">
            <v>CPR119-50-03</v>
          </cell>
          <cell r="C2800" t="str">
            <v>HUMEWOOD PARK - PLAYGROUND UPGRADE</v>
          </cell>
          <cell r="M2800">
            <v>15000</v>
          </cell>
          <cell r="N2800">
            <v>160000</v>
          </cell>
          <cell r="O2800">
            <v>0</v>
          </cell>
          <cell r="P2800">
            <v>0</v>
          </cell>
          <cell r="Q2800">
            <v>0</v>
          </cell>
        </row>
        <row r="2801">
          <cell r="A2801" t="str">
            <v>4200486</v>
          </cell>
          <cell r="B2801" t="str">
            <v>CPR117-46-21</v>
          </cell>
          <cell r="C2801" t="str">
            <v>WELLS HILL LAWN BOWLING CLUBHOUSE/WYCHWO</v>
          </cell>
          <cell r="M2801">
            <v>277257.2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A2802" t="str">
            <v>4200485  345 Carlaw Ave WD 14</v>
          </cell>
          <cell r="B2802"/>
          <cell r="C2802"/>
          <cell r="D2802" t="str">
            <v>S42</v>
          </cell>
          <cell r="E2802">
            <v>464458.04</v>
          </cell>
          <cell r="F2802">
            <v>7189.6252262500011</v>
          </cell>
          <cell r="G2802">
            <v>0</v>
          </cell>
          <cell r="H2802">
            <v>0</v>
          </cell>
          <cell r="I2802">
            <v>0</v>
          </cell>
          <cell r="J2802">
            <v>471647.66522624996</v>
          </cell>
          <cell r="K2802">
            <v>97133.16</v>
          </cell>
          <cell r="L2802" t="str">
            <v>4200485</v>
          </cell>
          <cell r="M2802">
            <v>440229.73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31417.935226249974</v>
          </cell>
          <cell r="U2802"/>
          <cell r="V2802"/>
          <cell r="W2802"/>
          <cell r="X2802">
            <v>0</v>
          </cell>
          <cell r="Y2802">
            <v>31417.935226249974</v>
          </cell>
          <cell r="Z2802">
            <v>374514.50522624992</v>
          </cell>
          <cell r="AA2802">
            <v>31417.935226249974</v>
          </cell>
        </row>
        <row r="2803">
          <cell r="A2803" t="str">
            <v>4200485</v>
          </cell>
          <cell r="B2803" t="str">
            <v>CPR119-49-04</v>
          </cell>
          <cell r="C2803" t="str">
            <v>KEMPTON-HOWARD PLAYGROUND IMPROVEMENTS S</v>
          </cell>
          <cell r="M2803">
            <v>40229.729999999996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A2804" t="str">
            <v>4200485</v>
          </cell>
          <cell r="B2804" t="str">
            <v>CPR117-45-19</v>
          </cell>
          <cell r="C2804" t="str">
            <v>CARLAW-DUNDAS AND WARD 30 PARK IMPROVEME</v>
          </cell>
          <cell r="M2804">
            <v>40000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4200484  480 University Ave WD 11</v>
          </cell>
          <cell r="B2805"/>
          <cell r="C2805"/>
          <cell r="D2805" t="str">
            <v>S42</v>
          </cell>
          <cell r="E2805">
            <v>1247247.32</v>
          </cell>
          <cell r="F2805">
            <v>19542.012449375005</v>
          </cell>
          <cell r="G2805">
            <v>0</v>
          </cell>
          <cell r="H2805">
            <v>0</v>
          </cell>
          <cell r="I2805">
            <v>0</v>
          </cell>
          <cell r="J2805">
            <v>1266789.3324493752</v>
          </cell>
          <cell r="K2805">
            <v>0</v>
          </cell>
          <cell r="L2805" t="str">
            <v>4200484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1266789.3324493752</v>
          </cell>
          <cell r="U2805"/>
          <cell r="V2805"/>
          <cell r="W2805"/>
          <cell r="X2805">
            <v>0</v>
          </cell>
          <cell r="Y2805">
            <v>1266789.3324493752</v>
          </cell>
          <cell r="Z2805">
            <v>1266789.3324493752</v>
          </cell>
          <cell r="AA2805">
            <v>1266789.3324493752</v>
          </cell>
        </row>
        <row r="2806">
          <cell r="A2806" t="str">
            <v>4200482  138 Helen's Ave WD 9</v>
          </cell>
          <cell r="B2806"/>
          <cell r="C2806"/>
          <cell r="D2806" t="str">
            <v>S42</v>
          </cell>
          <cell r="E2806">
            <v>4797.8999999999942</v>
          </cell>
          <cell r="F2806">
            <v>71.716579500000009</v>
          </cell>
          <cell r="G2806">
            <v>0</v>
          </cell>
          <cell r="H2806">
            <v>0</v>
          </cell>
          <cell r="I2806">
            <v>0</v>
          </cell>
          <cell r="J2806">
            <v>4869.6165794999943</v>
          </cell>
          <cell r="K2806">
            <v>0</v>
          </cell>
          <cell r="L2806" t="str">
            <v>4200482</v>
          </cell>
          <cell r="M2806">
            <v>0</v>
          </cell>
          <cell r="N2806">
            <v>0</v>
          </cell>
          <cell r="O2806">
            <v>841.31999999997788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4028.2965795000164</v>
          </cell>
          <cell r="U2806"/>
          <cell r="V2806"/>
          <cell r="W2806"/>
          <cell r="X2806">
            <v>0</v>
          </cell>
          <cell r="Y2806">
            <v>4028.2965795000164</v>
          </cell>
          <cell r="Z2806">
            <v>4869.6165794999943</v>
          </cell>
          <cell r="AA2806">
            <v>4028.2965795000164</v>
          </cell>
        </row>
        <row r="2807">
          <cell r="A2807" t="str">
            <v>4200482</v>
          </cell>
          <cell r="B2807" t="str">
            <v>CPR123-49-03</v>
          </cell>
          <cell r="C2807" t="str">
            <v>FMP-GALLERIA REDEVELOPMENT</v>
          </cell>
          <cell r="M2807">
            <v>0</v>
          </cell>
          <cell r="N2807">
            <v>0</v>
          </cell>
          <cell r="O2807">
            <v>841.31999999997788</v>
          </cell>
          <cell r="P2807">
            <v>0</v>
          </cell>
          <cell r="Q2807">
            <v>0</v>
          </cell>
        </row>
        <row r="2808">
          <cell r="A2808" t="str">
            <v>4200481  431 Richmond St W WD 10</v>
          </cell>
          <cell r="B2808"/>
          <cell r="C2808"/>
          <cell r="D2808" t="str">
            <v>S42</v>
          </cell>
          <cell r="E2808">
            <v>438095.14</v>
          </cell>
          <cell r="F2808">
            <v>6864.1243286250019</v>
          </cell>
          <cell r="G2808">
            <v>0</v>
          </cell>
          <cell r="H2808">
            <v>0</v>
          </cell>
          <cell r="I2808">
            <v>0</v>
          </cell>
          <cell r="J2808">
            <v>444959.26432862499</v>
          </cell>
          <cell r="K2808">
            <v>0</v>
          </cell>
          <cell r="L2808" t="str">
            <v>4200481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444959.26432862499</v>
          </cell>
          <cell r="U2808"/>
          <cell r="V2808"/>
          <cell r="W2808"/>
          <cell r="X2808">
            <v>0</v>
          </cell>
          <cell r="Y2808">
            <v>444959.26432862499</v>
          </cell>
          <cell r="Z2808">
            <v>444959.26432862499</v>
          </cell>
          <cell r="AA2808">
            <v>444959.26432862499</v>
          </cell>
        </row>
        <row r="2809">
          <cell r="A2809" t="str">
            <v>4200474  120-130 Harbour St WD 10</v>
          </cell>
          <cell r="B2809"/>
          <cell r="C2809"/>
          <cell r="D2809" t="str">
            <v>S42</v>
          </cell>
          <cell r="E2809">
            <v>2630646.1199999996</v>
          </cell>
          <cell r="F2809">
            <v>41217.261711875006</v>
          </cell>
          <cell r="G2809">
            <v>0</v>
          </cell>
          <cell r="H2809">
            <v>0</v>
          </cell>
          <cell r="I2809">
            <v>0</v>
          </cell>
          <cell r="J2809">
            <v>2671863.3817118746</v>
          </cell>
          <cell r="K2809">
            <v>364494.89</v>
          </cell>
          <cell r="L2809" t="str">
            <v>4200474</v>
          </cell>
          <cell r="M2809">
            <v>1000000</v>
          </cell>
          <cell r="N2809">
            <v>0</v>
          </cell>
          <cell r="O2809">
            <v>81200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859863.38171187462</v>
          </cell>
          <cell r="U2809"/>
          <cell r="V2809"/>
          <cell r="W2809"/>
          <cell r="X2809">
            <v>0</v>
          </cell>
          <cell r="Y2809">
            <v>859863.38171187462</v>
          </cell>
          <cell r="Z2809">
            <v>2307368.4917118745</v>
          </cell>
          <cell r="AA2809">
            <v>859863.38171187462</v>
          </cell>
        </row>
        <row r="2810">
          <cell r="A2810" t="str">
            <v>4200474</v>
          </cell>
          <cell r="B2810" t="str">
            <v>CWR003-29</v>
          </cell>
          <cell r="C2810" t="str">
            <v>BENTWAY PEDESTRIAN BRIDGE</v>
          </cell>
          <cell r="M2810">
            <v>100000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A2811" t="str">
            <v>4200474</v>
          </cell>
          <cell r="B2811" t="str">
            <v>CPR117-49-30</v>
          </cell>
          <cell r="C2811" t="str">
            <v>YORK OFF-RAMP PARK CONSTRUCTION</v>
          </cell>
          <cell r="M2811">
            <v>0</v>
          </cell>
          <cell r="N2811">
            <v>0</v>
          </cell>
          <cell r="O2811">
            <v>812000</v>
          </cell>
          <cell r="P2811">
            <v>0</v>
          </cell>
          <cell r="Q2811">
            <v>0</v>
          </cell>
        </row>
        <row r="2812">
          <cell r="A2812" t="str">
            <v>4200473  103-111 Bathurst St WD 10</v>
          </cell>
          <cell r="B2812"/>
          <cell r="C2812"/>
          <cell r="D2812" t="str">
            <v>S42</v>
          </cell>
          <cell r="E2812">
            <v>635964.37</v>
          </cell>
          <cell r="F2812">
            <v>9796.2851970000011</v>
          </cell>
          <cell r="G2812">
            <v>0</v>
          </cell>
          <cell r="H2812">
            <v>0</v>
          </cell>
          <cell r="I2812">
            <v>0</v>
          </cell>
          <cell r="J2812">
            <v>645760.65519700001</v>
          </cell>
          <cell r="K2812">
            <v>198000</v>
          </cell>
          <cell r="L2812" t="str">
            <v>4200473</v>
          </cell>
          <cell r="M2812">
            <v>19800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447760.65519700001</v>
          </cell>
          <cell r="U2812"/>
          <cell r="V2812"/>
          <cell r="W2812"/>
          <cell r="X2812">
            <v>0</v>
          </cell>
          <cell r="Y2812">
            <v>447760.65519700001</v>
          </cell>
          <cell r="Z2812">
            <v>447760.65519700001</v>
          </cell>
          <cell r="AA2812">
            <v>447760.65519700001</v>
          </cell>
        </row>
        <row r="2813">
          <cell r="A2813" t="str">
            <v>4200473</v>
          </cell>
          <cell r="B2813" t="str">
            <v>CPR117-44-69</v>
          </cell>
          <cell r="C2813" t="str">
            <v>RED CANOE DOLA -S42</v>
          </cell>
          <cell r="M2813">
            <v>19800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A2814" t="str">
            <v>4200472  499 St. Clarens Ave WD 9</v>
          </cell>
          <cell r="B2814"/>
          <cell r="C2814"/>
          <cell r="D2814" t="str">
            <v>S42</v>
          </cell>
          <cell r="E2814">
            <v>1374.5</v>
          </cell>
          <cell r="F2814">
            <v>21.536004000000005</v>
          </cell>
          <cell r="G2814">
            <v>0</v>
          </cell>
          <cell r="H2814">
            <v>0</v>
          </cell>
          <cell r="I2814">
            <v>0</v>
          </cell>
          <cell r="J2814">
            <v>1396.036004</v>
          </cell>
          <cell r="K2814">
            <v>0</v>
          </cell>
          <cell r="L2814" t="str">
            <v>4200472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1396.036004</v>
          </cell>
          <cell r="U2814"/>
          <cell r="V2814"/>
          <cell r="W2814"/>
          <cell r="X2814">
            <v>0</v>
          </cell>
          <cell r="Y2814">
            <v>1396.036004</v>
          </cell>
          <cell r="Z2814">
            <v>1396.036004</v>
          </cell>
          <cell r="AA2814">
            <v>1396.036004</v>
          </cell>
        </row>
        <row r="2815">
          <cell r="A2815" t="str">
            <v>4200471  1844 Bloor St W WD 4</v>
          </cell>
          <cell r="B2815"/>
          <cell r="C2815"/>
          <cell r="D2815" t="str">
            <v>S42</v>
          </cell>
          <cell r="E2815">
            <v>230796.13</v>
          </cell>
          <cell r="F2815">
            <v>3616.1410827500004</v>
          </cell>
          <cell r="G2815">
            <v>0</v>
          </cell>
          <cell r="H2815">
            <v>0</v>
          </cell>
          <cell r="I2815">
            <v>0</v>
          </cell>
          <cell r="J2815">
            <v>234412.27108275</v>
          </cell>
          <cell r="K2815">
            <v>0</v>
          </cell>
          <cell r="L2815" t="str">
            <v>4200471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234412.27108275</v>
          </cell>
          <cell r="U2815"/>
          <cell r="V2815"/>
          <cell r="W2815"/>
          <cell r="X2815">
            <v>0</v>
          </cell>
          <cell r="Y2815">
            <v>234412.27108275</v>
          </cell>
          <cell r="Z2815">
            <v>234412.27108275</v>
          </cell>
          <cell r="AA2815">
            <v>234412.27108275</v>
          </cell>
        </row>
        <row r="2816">
          <cell r="A2816" t="str">
            <v>4200470  42 Stanley Ave WD 3</v>
          </cell>
          <cell r="B2816"/>
          <cell r="C2816"/>
          <cell r="D2816" t="str">
            <v>S42</v>
          </cell>
          <cell r="E2816">
            <v>2330.81</v>
          </cell>
          <cell r="F2816">
            <v>36.519397125000005</v>
          </cell>
          <cell r="G2816">
            <v>0</v>
          </cell>
          <cell r="H2816">
            <v>0</v>
          </cell>
          <cell r="I2816">
            <v>0</v>
          </cell>
          <cell r="J2816">
            <v>2367.329397125</v>
          </cell>
          <cell r="K2816">
            <v>0</v>
          </cell>
          <cell r="L2816" t="str">
            <v>420047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2367.329397125</v>
          </cell>
          <cell r="U2816"/>
          <cell r="V2816"/>
          <cell r="W2816"/>
          <cell r="X2816">
            <v>0</v>
          </cell>
          <cell r="Y2816">
            <v>2367.329397125</v>
          </cell>
          <cell r="Z2816">
            <v>2367.329397125</v>
          </cell>
          <cell r="AA2816">
            <v>2367.329397125</v>
          </cell>
        </row>
        <row r="2817">
          <cell r="A2817" t="str">
            <v>4200469  2150 Lawrence Ave E WD 21</v>
          </cell>
          <cell r="B2817"/>
          <cell r="C2817"/>
          <cell r="D2817" t="str">
            <v>S42</v>
          </cell>
          <cell r="E2817">
            <v>698689.17999999993</v>
          </cell>
          <cell r="F2817">
            <v>10947.139667250001</v>
          </cell>
          <cell r="G2817">
            <v>0</v>
          </cell>
          <cell r="H2817">
            <v>0</v>
          </cell>
          <cell r="I2817">
            <v>0</v>
          </cell>
          <cell r="J2817">
            <v>709636.31966724992</v>
          </cell>
          <cell r="K2817">
            <v>0</v>
          </cell>
          <cell r="L2817" t="str">
            <v>4200469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709636.31966724992</v>
          </cell>
          <cell r="U2817"/>
          <cell r="V2817"/>
          <cell r="W2817"/>
          <cell r="X2817">
            <v>0</v>
          </cell>
          <cell r="Y2817">
            <v>709636.31966724992</v>
          </cell>
          <cell r="Z2817">
            <v>709636.31966724992</v>
          </cell>
          <cell r="AA2817">
            <v>709636.31966724992</v>
          </cell>
        </row>
        <row r="2818">
          <cell r="A2818" t="str">
            <v>4200468  32 Bexhill Ave WD 20</v>
          </cell>
          <cell r="B2818"/>
          <cell r="C2818"/>
          <cell r="D2818" t="str">
            <v>S42</v>
          </cell>
          <cell r="E2818">
            <v>1123.4100000000001</v>
          </cell>
          <cell r="F2818">
            <v>17.601721375000004</v>
          </cell>
          <cell r="G2818">
            <v>0</v>
          </cell>
          <cell r="H2818">
            <v>0</v>
          </cell>
          <cell r="I2818">
            <v>0</v>
          </cell>
          <cell r="J2818">
            <v>1141.011721375</v>
          </cell>
          <cell r="K2818">
            <v>0</v>
          </cell>
          <cell r="L2818" t="str">
            <v>4200468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1141.011721375</v>
          </cell>
          <cell r="U2818"/>
          <cell r="V2818"/>
          <cell r="W2818"/>
          <cell r="X2818">
            <v>0</v>
          </cell>
          <cell r="Y2818">
            <v>1141.011721375</v>
          </cell>
          <cell r="Z2818">
            <v>1141.011721375</v>
          </cell>
          <cell r="AA2818">
            <v>1141.011721375</v>
          </cell>
        </row>
        <row r="2819">
          <cell r="A2819" t="str">
            <v>4200467  104 Robinson Ave WD 20</v>
          </cell>
          <cell r="B2819"/>
          <cell r="C2819"/>
          <cell r="D2819" t="str">
            <v>S42</v>
          </cell>
          <cell r="E2819">
            <v>3267.33</v>
          </cell>
          <cell r="F2819">
            <v>51.192891875000008</v>
          </cell>
          <cell r="G2819">
            <v>0</v>
          </cell>
          <cell r="H2819">
            <v>0</v>
          </cell>
          <cell r="I2819">
            <v>0</v>
          </cell>
          <cell r="J2819">
            <v>3318.5228918749999</v>
          </cell>
          <cell r="K2819">
            <v>0</v>
          </cell>
          <cell r="L2819" t="str">
            <v>4200467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3318.5228918749999</v>
          </cell>
          <cell r="U2819"/>
          <cell r="V2819"/>
          <cell r="W2819"/>
          <cell r="X2819">
            <v>0</v>
          </cell>
          <cell r="Y2819">
            <v>3318.5228918749999</v>
          </cell>
          <cell r="Z2819">
            <v>3318.5228918749999</v>
          </cell>
          <cell r="AA2819">
            <v>3318.5228918749999</v>
          </cell>
        </row>
        <row r="2820">
          <cell r="A2820" t="str">
            <v>4200466  14B Butterworth Ave WD 20</v>
          </cell>
          <cell r="B2820"/>
          <cell r="C2820"/>
          <cell r="D2820" t="str">
            <v>S42</v>
          </cell>
          <cell r="E2820">
            <v>1602.16</v>
          </cell>
          <cell r="F2820">
            <v>25.102828125000006</v>
          </cell>
          <cell r="G2820">
            <v>0</v>
          </cell>
          <cell r="H2820">
            <v>0</v>
          </cell>
          <cell r="I2820">
            <v>0</v>
          </cell>
          <cell r="J2820">
            <v>1627.2628281250002</v>
          </cell>
          <cell r="K2820">
            <v>0</v>
          </cell>
          <cell r="L2820" t="str">
            <v>4200466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1627.2628281250002</v>
          </cell>
          <cell r="U2820"/>
          <cell r="V2820"/>
          <cell r="W2820"/>
          <cell r="X2820">
            <v>0</v>
          </cell>
          <cell r="Y2820">
            <v>1627.2628281250002</v>
          </cell>
          <cell r="Z2820">
            <v>1627.2628281250002</v>
          </cell>
          <cell r="AA2820">
            <v>1627.2628281250002</v>
          </cell>
        </row>
        <row r="2821">
          <cell r="A2821" t="str">
            <v>4200465  40 Danforth Rd WD 20</v>
          </cell>
          <cell r="B2821"/>
          <cell r="C2821"/>
          <cell r="D2821" t="str">
            <v>S42</v>
          </cell>
          <cell r="E2821">
            <v>54595.38</v>
          </cell>
          <cell r="F2821">
            <v>855.40661075000003</v>
          </cell>
          <cell r="G2821">
            <v>0</v>
          </cell>
          <cell r="H2821">
            <v>0</v>
          </cell>
          <cell r="I2821">
            <v>0</v>
          </cell>
          <cell r="J2821">
            <v>55450.786610749994</v>
          </cell>
          <cell r="K2821">
            <v>0</v>
          </cell>
          <cell r="L2821" t="str">
            <v>4200465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55450.786610749994</v>
          </cell>
          <cell r="U2821"/>
          <cell r="V2821"/>
          <cell r="W2821"/>
          <cell r="X2821">
            <v>0</v>
          </cell>
          <cell r="Y2821">
            <v>55450.786610749994</v>
          </cell>
          <cell r="Z2821">
            <v>55450.786610749994</v>
          </cell>
          <cell r="AA2821">
            <v>55450.786610749994</v>
          </cell>
        </row>
        <row r="2822">
          <cell r="A2822" t="str">
            <v>4200464  2223 Eglinton Ave WD 20</v>
          </cell>
          <cell r="B2822"/>
          <cell r="C2822"/>
          <cell r="D2822" t="str">
            <v>S42</v>
          </cell>
          <cell r="E2822">
            <v>3149.74</v>
          </cell>
          <cell r="F2822">
            <v>49.350477249999997</v>
          </cell>
          <cell r="G2822">
            <v>0</v>
          </cell>
          <cell r="H2822">
            <v>0</v>
          </cell>
          <cell r="I2822">
            <v>0</v>
          </cell>
          <cell r="J2822">
            <v>3199.0904772499998</v>
          </cell>
          <cell r="K2822">
            <v>0</v>
          </cell>
          <cell r="L2822" t="str">
            <v>4200464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3199.0904772499998</v>
          </cell>
          <cell r="U2822"/>
          <cell r="V2822"/>
          <cell r="W2822"/>
          <cell r="X2822">
            <v>0</v>
          </cell>
          <cell r="Y2822">
            <v>3199.0904772499998</v>
          </cell>
          <cell r="Z2822">
            <v>3199.0904772499998</v>
          </cell>
          <cell r="AA2822">
            <v>3199.0904772499998</v>
          </cell>
        </row>
        <row r="2823">
          <cell r="A2823" t="str">
            <v>4200463  2225 Eglinton Ave WD 20</v>
          </cell>
          <cell r="B2823"/>
          <cell r="C2823"/>
          <cell r="D2823" t="str">
            <v>S42</v>
          </cell>
          <cell r="E2823">
            <v>4068.41</v>
          </cell>
          <cell r="F2823">
            <v>63.744315750000005</v>
          </cell>
          <cell r="G2823">
            <v>0</v>
          </cell>
          <cell r="H2823">
            <v>0</v>
          </cell>
          <cell r="I2823">
            <v>0</v>
          </cell>
          <cell r="J2823">
            <v>4132.15431575</v>
          </cell>
          <cell r="K2823">
            <v>0</v>
          </cell>
          <cell r="L2823" t="str">
            <v>4200463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4132.15431575</v>
          </cell>
          <cell r="U2823"/>
          <cell r="V2823"/>
          <cell r="W2823"/>
          <cell r="X2823">
            <v>0</v>
          </cell>
          <cell r="Y2823">
            <v>4132.15431575</v>
          </cell>
          <cell r="Z2823">
            <v>4132.15431575</v>
          </cell>
          <cell r="AA2823">
            <v>4132.15431575</v>
          </cell>
        </row>
        <row r="2824">
          <cell r="A2824" t="str">
            <v>4200460  136 Westmere Dr WD 1</v>
          </cell>
          <cell r="B2824"/>
          <cell r="C2824"/>
          <cell r="D2824" t="str">
            <v>S42</v>
          </cell>
          <cell r="E2824">
            <v>105262.62000000001</v>
          </cell>
          <cell r="F2824">
            <v>1500.8728215000001</v>
          </cell>
          <cell r="G2824">
            <v>0</v>
          </cell>
          <cell r="H2824">
            <v>0</v>
          </cell>
          <cell r="I2824">
            <v>0</v>
          </cell>
          <cell r="J2824">
            <v>106763.49282150001</v>
          </cell>
          <cell r="K2824">
            <v>85914.7</v>
          </cell>
          <cell r="L2824" t="str">
            <v>4200460</v>
          </cell>
          <cell r="M2824">
            <v>10300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3763.4928215000109</v>
          </cell>
          <cell r="U2824"/>
          <cell r="V2824"/>
          <cell r="W2824"/>
          <cell r="X2824">
            <v>0</v>
          </cell>
          <cell r="Y2824">
            <v>3763.4928215000109</v>
          </cell>
          <cell r="Z2824">
            <v>20848.792821500014</v>
          </cell>
          <cell r="AA2824">
            <v>3763.4928215000109</v>
          </cell>
        </row>
        <row r="2825">
          <cell r="A2825" t="str">
            <v>4200460</v>
          </cell>
          <cell r="B2825" t="str">
            <v>CPR117-49-13</v>
          </cell>
          <cell r="C2825" t="str">
            <v>NORTH HUMBER PK-NEW SHADE STRUCTURE/GAZE</v>
          </cell>
          <cell r="M2825">
            <v>10300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A2826" t="str">
            <v>4200459  475 Rogers Rd WD 9</v>
          </cell>
          <cell r="B2826"/>
          <cell r="C2826"/>
          <cell r="D2826" t="str">
            <v>S42</v>
          </cell>
          <cell r="E2826">
            <v>14818.8</v>
          </cell>
          <cell r="F2826">
            <v>232.06250462500003</v>
          </cell>
          <cell r="G2826">
            <v>0</v>
          </cell>
          <cell r="H2826">
            <v>0</v>
          </cell>
          <cell r="I2826">
            <v>0</v>
          </cell>
          <cell r="J2826">
            <v>15050.862504625</v>
          </cell>
          <cell r="K2826">
            <v>841.32</v>
          </cell>
          <cell r="L2826" t="str">
            <v>4200459</v>
          </cell>
          <cell r="M2826">
            <v>841.32</v>
          </cell>
          <cell r="N2826">
            <v>43605.22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-29395.677495374999</v>
          </cell>
          <cell r="U2826"/>
          <cell r="V2826"/>
          <cell r="W2826"/>
          <cell r="X2826">
            <v>0</v>
          </cell>
          <cell r="Y2826">
            <v>-29395.677495374999</v>
          </cell>
          <cell r="Z2826">
            <v>14209.542504625</v>
          </cell>
          <cell r="AA2826">
            <v>-29395.677495374999</v>
          </cell>
        </row>
        <row r="2827">
          <cell r="A2827" t="str">
            <v>4200459</v>
          </cell>
          <cell r="B2827" t="str">
            <v>CPR117-48-52</v>
          </cell>
          <cell r="C2827" t="str">
            <v>EARLSCOURT PARK IMPROVEMENTS</v>
          </cell>
          <cell r="M2827">
            <v>841.32</v>
          </cell>
          <cell r="N2827">
            <v>43605.22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4200458  9 Valhalla Inn Rd WD 2</v>
          </cell>
          <cell r="B2828"/>
          <cell r="C2828"/>
          <cell r="D2828" t="str">
            <v>S42</v>
          </cell>
          <cell r="E2828">
            <v>138769.5</v>
          </cell>
          <cell r="F2828">
            <v>2174.2565367500006</v>
          </cell>
          <cell r="G2828">
            <v>0</v>
          </cell>
          <cell r="H2828">
            <v>0</v>
          </cell>
          <cell r="I2828">
            <v>0</v>
          </cell>
          <cell r="J2828">
            <v>140943.75653675001</v>
          </cell>
          <cell r="K2828">
            <v>0</v>
          </cell>
          <cell r="L2828" t="str">
            <v>4200458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140943.75653675001</v>
          </cell>
          <cell r="U2828"/>
          <cell r="V2828"/>
          <cell r="W2828"/>
          <cell r="X2828">
            <v>0</v>
          </cell>
          <cell r="Y2828">
            <v>140943.75653675001</v>
          </cell>
          <cell r="Z2828">
            <v>140943.75653675001</v>
          </cell>
          <cell r="AA2828">
            <v>140943.75653675001</v>
          </cell>
        </row>
        <row r="2829">
          <cell r="A2829" t="str">
            <v>4200456  2 Old Mill Dr WD 4</v>
          </cell>
          <cell r="B2829"/>
          <cell r="C2829"/>
          <cell r="D2829" t="str">
            <v>S42</v>
          </cell>
          <cell r="E2829">
            <v>520441.48</v>
          </cell>
          <cell r="F2829">
            <v>8277.7225771250014</v>
          </cell>
          <cell r="G2829">
            <v>0</v>
          </cell>
          <cell r="H2829">
            <v>0</v>
          </cell>
          <cell r="I2829">
            <v>0</v>
          </cell>
          <cell r="J2829">
            <v>528719.20257712493</v>
          </cell>
          <cell r="K2829">
            <v>48237.7</v>
          </cell>
          <cell r="L2829" t="str">
            <v>4200456</v>
          </cell>
          <cell r="M2829">
            <v>84276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444443.20257712493</v>
          </cell>
          <cell r="U2829"/>
          <cell r="V2829"/>
          <cell r="W2829"/>
          <cell r="X2829">
            <v>0</v>
          </cell>
          <cell r="Y2829">
            <v>444443.20257712493</v>
          </cell>
          <cell r="Z2829">
            <v>480481.50257712492</v>
          </cell>
          <cell r="AA2829">
            <v>444443.20257712493</v>
          </cell>
        </row>
        <row r="2830">
          <cell r="A2830" t="str">
            <v>4200456</v>
          </cell>
          <cell r="B2830" t="str">
            <v>CPR126-47-01</v>
          </cell>
          <cell r="C2830" t="str">
            <v>CAMP (SGR) SF BUILDING &amp; STRUCTURES FY20</v>
          </cell>
          <cell r="M2830">
            <v>84276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4200448  32 NINTH ST WD 3</v>
          </cell>
          <cell r="B2831"/>
          <cell r="C2831"/>
          <cell r="D2831" t="str">
            <v>S42</v>
          </cell>
          <cell r="E2831">
            <v>16.240000000000002</v>
          </cell>
          <cell r="F2831">
            <v>0.25445775000000004</v>
          </cell>
          <cell r="G2831">
            <v>0</v>
          </cell>
          <cell r="H2831">
            <v>0</v>
          </cell>
          <cell r="I2831">
            <v>0</v>
          </cell>
          <cell r="J2831">
            <v>16.494457750000002</v>
          </cell>
          <cell r="K2831">
            <v>0</v>
          </cell>
          <cell r="L2831" t="str">
            <v>4200448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6.494457750000002</v>
          </cell>
          <cell r="U2831"/>
          <cell r="V2831"/>
          <cell r="W2831"/>
          <cell r="X2831">
            <v>0</v>
          </cell>
          <cell r="Y2831">
            <v>16.494457750000002</v>
          </cell>
          <cell r="Z2831">
            <v>16.494457750000002</v>
          </cell>
          <cell r="AA2831">
            <v>16.494457750000002</v>
          </cell>
        </row>
        <row r="2832">
          <cell r="A2832" t="str">
            <v>4200446  797 Oxford St WD 3</v>
          </cell>
          <cell r="B2832"/>
          <cell r="C2832"/>
          <cell r="D2832" t="str">
            <v>S42</v>
          </cell>
          <cell r="E2832">
            <v>254.07999999999998</v>
          </cell>
          <cell r="F2832">
            <v>3.9809508750000004</v>
          </cell>
          <cell r="G2832">
            <v>0</v>
          </cell>
          <cell r="H2832">
            <v>0</v>
          </cell>
          <cell r="I2832">
            <v>0</v>
          </cell>
          <cell r="J2832">
            <v>258.060950875</v>
          </cell>
          <cell r="K2832">
            <v>0</v>
          </cell>
          <cell r="L2832" t="str">
            <v>420044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258.060950875</v>
          </cell>
          <cell r="U2832"/>
          <cell r="V2832"/>
          <cell r="W2832"/>
          <cell r="X2832">
            <v>0</v>
          </cell>
          <cell r="Y2832">
            <v>258.060950875</v>
          </cell>
          <cell r="Z2832">
            <v>258.060950875</v>
          </cell>
          <cell r="AA2832">
            <v>258.060950875</v>
          </cell>
        </row>
        <row r="2833">
          <cell r="A2833" t="str">
            <v>4200445  323 Park Lawn Rd WD 3</v>
          </cell>
          <cell r="B2833"/>
          <cell r="C2833"/>
          <cell r="D2833" t="str">
            <v>S42</v>
          </cell>
          <cell r="E2833">
            <v>6561.95</v>
          </cell>
          <cell r="F2833">
            <v>102.81337325000001</v>
          </cell>
          <cell r="G2833">
            <v>0</v>
          </cell>
          <cell r="H2833">
            <v>0</v>
          </cell>
          <cell r="I2833">
            <v>0</v>
          </cell>
          <cell r="J2833">
            <v>6664.7633732499999</v>
          </cell>
          <cell r="K2833">
            <v>0</v>
          </cell>
          <cell r="L2833" t="str">
            <v>4200445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6664.7633732499999</v>
          </cell>
          <cell r="U2833"/>
          <cell r="V2833"/>
          <cell r="W2833"/>
          <cell r="X2833">
            <v>0</v>
          </cell>
          <cell r="Y2833">
            <v>6664.7633732499999</v>
          </cell>
          <cell r="Z2833">
            <v>6664.7633732499999</v>
          </cell>
          <cell r="AA2833">
            <v>6664.7633732499999</v>
          </cell>
        </row>
        <row r="2834">
          <cell r="A2834" t="str">
            <v>4200444  2048 Weston Rd WD 5</v>
          </cell>
          <cell r="B2834"/>
          <cell r="C2834"/>
          <cell r="D2834" t="str">
            <v>S42</v>
          </cell>
          <cell r="E2834">
            <v>623.41999999999996</v>
          </cell>
          <cell r="F2834">
            <v>9.7678138749999999</v>
          </cell>
          <cell r="G2834">
            <v>0</v>
          </cell>
          <cell r="H2834">
            <v>0</v>
          </cell>
          <cell r="I2834">
            <v>0</v>
          </cell>
          <cell r="J2834">
            <v>633.18781387499996</v>
          </cell>
          <cell r="K2834">
            <v>0</v>
          </cell>
          <cell r="L2834" t="str">
            <v>420044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633.18781387499996</v>
          </cell>
          <cell r="U2834"/>
          <cell r="V2834"/>
          <cell r="W2834"/>
          <cell r="X2834">
            <v>0</v>
          </cell>
          <cell r="Y2834">
            <v>633.18781387499996</v>
          </cell>
          <cell r="Z2834">
            <v>633.18781387499996</v>
          </cell>
          <cell r="AA2834">
            <v>633.18781387499996</v>
          </cell>
        </row>
        <row r="2835">
          <cell r="A2835" t="str">
            <v>4200442  37 Lacey Ave WD 5</v>
          </cell>
          <cell r="B2835"/>
          <cell r="C2835"/>
          <cell r="D2835" t="str">
            <v>S42</v>
          </cell>
          <cell r="E2835">
            <v>24.65</v>
          </cell>
          <cell r="F2835">
            <v>0.38622000000000006</v>
          </cell>
          <cell r="G2835">
            <v>0</v>
          </cell>
          <cell r="H2835">
            <v>0</v>
          </cell>
          <cell r="I2835">
            <v>0</v>
          </cell>
          <cell r="J2835">
            <v>25.03622</v>
          </cell>
          <cell r="K2835">
            <v>0</v>
          </cell>
          <cell r="L2835" t="str">
            <v>4200442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25.03622</v>
          </cell>
          <cell r="U2835"/>
          <cell r="V2835"/>
          <cell r="W2835"/>
          <cell r="X2835">
            <v>0</v>
          </cell>
          <cell r="Y2835">
            <v>25.03622</v>
          </cell>
          <cell r="Z2835">
            <v>25.03622</v>
          </cell>
          <cell r="AA2835">
            <v>25.03622</v>
          </cell>
        </row>
        <row r="2836">
          <cell r="A2836" t="str">
            <v>4200440  1389 Dufferin St WD 9</v>
          </cell>
          <cell r="B2836"/>
          <cell r="C2836"/>
          <cell r="D2836" t="str">
            <v>S42</v>
          </cell>
          <cell r="E2836">
            <v>18401.12</v>
          </cell>
          <cell r="F2836">
            <v>288.31083575000002</v>
          </cell>
          <cell r="G2836">
            <v>0</v>
          </cell>
          <cell r="H2836">
            <v>0</v>
          </cell>
          <cell r="I2836">
            <v>0</v>
          </cell>
          <cell r="J2836">
            <v>18689.430835749998</v>
          </cell>
          <cell r="K2836">
            <v>7934.41</v>
          </cell>
          <cell r="L2836" t="str">
            <v>4200440</v>
          </cell>
          <cell r="M2836">
            <v>17894.689999999999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794.74083574999895</v>
          </cell>
          <cell r="U2836"/>
          <cell r="V2836"/>
          <cell r="W2836"/>
          <cell r="X2836">
            <v>0</v>
          </cell>
          <cell r="Y2836">
            <v>794.74083574999895</v>
          </cell>
          <cell r="Z2836">
            <v>10755.020835749998</v>
          </cell>
          <cell r="AA2836">
            <v>794.74083574999895</v>
          </cell>
        </row>
        <row r="2837">
          <cell r="A2837" t="str">
            <v>4200440</v>
          </cell>
          <cell r="B2837" t="str">
            <v>CPR117-48-52</v>
          </cell>
          <cell r="C2837" t="str">
            <v>EARLSCOURT PARK IMPROVEMENTS</v>
          </cell>
          <cell r="M2837">
            <v>17894.689999999999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</row>
        <row r="2838">
          <cell r="A2838" t="str">
            <v>4200438  11 Olympia Dr WD 5</v>
          </cell>
          <cell r="B2838"/>
          <cell r="C2838"/>
          <cell r="D2838" t="str">
            <v>S42</v>
          </cell>
          <cell r="E2838">
            <v>3.91</v>
          </cell>
          <cell r="F2838">
            <v>6.1269250000000004E-2</v>
          </cell>
          <cell r="G2838">
            <v>0</v>
          </cell>
          <cell r="H2838">
            <v>0</v>
          </cell>
          <cell r="I2838">
            <v>0</v>
          </cell>
          <cell r="J2838">
            <v>3.9712692500000002</v>
          </cell>
          <cell r="K2838">
            <v>0</v>
          </cell>
          <cell r="L2838" t="str">
            <v>4200438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3.9712692500000002</v>
          </cell>
          <cell r="U2838"/>
          <cell r="V2838"/>
          <cell r="W2838"/>
          <cell r="X2838">
            <v>0</v>
          </cell>
          <cell r="Y2838">
            <v>3.9712692500000002</v>
          </cell>
          <cell r="Z2838">
            <v>3.9712692500000002</v>
          </cell>
          <cell r="AA2838">
            <v>3.9712692500000002</v>
          </cell>
        </row>
        <row r="2839">
          <cell r="A2839" t="str">
            <v>4200437  46 Strathnairn Ave WD 5</v>
          </cell>
          <cell r="B2839"/>
          <cell r="C2839"/>
          <cell r="D2839" t="str">
            <v>S42</v>
          </cell>
          <cell r="E2839">
            <v>52.839999999999996</v>
          </cell>
          <cell r="F2839">
            <v>0.82790025000000012</v>
          </cell>
          <cell r="G2839">
            <v>0</v>
          </cell>
          <cell r="H2839">
            <v>0</v>
          </cell>
          <cell r="I2839">
            <v>0</v>
          </cell>
          <cell r="J2839">
            <v>53.667900249999995</v>
          </cell>
          <cell r="K2839">
            <v>0</v>
          </cell>
          <cell r="L2839" t="str">
            <v>4200437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53.667900249999995</v>
          </cell>
          <cell r="U2839"/>
          <cell r="V2839"/>
          <cell r="W2839"/>
          <cell r="X2839">
            <v>0</v>
          </cell>
          <cell r="Y2839">
            <v>53.667900249999995</v>
          </cell>
          <cell r="Z2839">
            <v>53.667900249999995</v>
          </cell>
          <cell r="AA2839">
            <v>53.667900249999995</v>
          </cell>
        </row>
        <row r="2840">
          <cell r="A2840" t="str">
            <v>4200436  205 Sherway Gardens Rd WD 3</v>
          </cell>
          <cell r="B2840"/>
          <cell r="C2840"/>
          <cell r="D2840" t="str">
            <v>S42</v>
          </cell>
          <cell r="E2840">
            <v>2447.98</v>
          </cell>
          <cell r="F2840">
            <v>38.355237375000002</v>
          </cell>
          <cell r="G2840">
            <v>0</v>
          </cell>
          <cell r="H2840">
            <v>0</v>
          </cell>
          <cell r="I2840">
            <v>0</v>
          </cell>
          <cell r="J2840">
            <v>2486.3352373749999</v>
          </cell>
          <cell r="K2840">
            <v>0</v>
          </cell>
          <cell r="L2840" t="str">
            <v>4200436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2486.3352373749999</v>
          </cell>
          <cell r="U2840"/>
          <cell r="V2840"/>
          <cell r="W2840"/>
          <cell r="X2840">
            <v>0</v>
          </cell>
          <cell r="Y2840">
            <v>2486.3352373749999</v>
          </cell>
          <cell r="Z2840">
            <v>2486.3352373749999</v>
          </cell>
          <cell r="AA2840">
            <v>2486.3352373749999</v>
          </cell>
        </row>
        <row r="2841">
          <cell r="A2841" t="str">
            <v>4200434  24 Venn Crescent WD 5</v>
          </cell>
          <cell r="B2841"/>
          <cell r="C2841"/>
          <cell r="D2841" t="str">
            <v>S42</v>
          </cell>
          <cell r="E2841">
            <v>52.15</v>
          </cell>
          <cell r="F2841">
            <v>0.81708687499999999</v>
          </cell>
          <cell r="G2841">
            <v>0</v>
          </cell>
          <cell r="H2841">
            <v>0</v>
          </cell>
          <cell r="I2841">
            <v>0</v>
          </cell>
          <cell r="J2841">
            <v>52.967086875</v>
          </cell>
          <cell r="K2841">
            <v>0</v>
          </cell>
          <cell r="L2841" t="str">
            <v>420043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52.967086875</v>
          </cell>
          <cell r="U2841"/>
          <cell r="V2841"/>
          <cell r="W2841"/>
          <cell r="X2841">
            <v>0</v>
          </cell>
          <cell r="Y2841">
            <v>52.967086875</v>
          </cell>
          <cell r="Z2841">
            <v>52.967086875</v>
          </cell>
          <cell r="AA2841">
            <v>52.967086875</v>
          </cell>
        </row>
        <row r="2842">
          <cell r="A2842" t="str">
            <v>4200433  52B Hilldale Rd WD 5</v>
          </cell>
          <cell r="B2842"/>
          <cell r="C2842"/>
          <cell r="D2842" t="str">
            <v>S42</v>
          </cell>
          <cell r="E2842">
            <v>3968.67</v>
          </cell>
          <cell r="F2842">
            <v>62.181577000000011</v>
          </cell>
          <cell r="G2842">
            <v>0</v>
          </cell>
          <cell r="H2842">
            <v>0</v>
          </cell>
          <cell r="I2842">
            <v>0</v>
          </cell>
          <cell r="J2842">
            <v>4030.8515769999999</v>
          </cell>
          <cell r="K2842">
            <v>0</v>
          </cell>
          <cell r="L2842" t="str">
            <v>420043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4030.8515769999999</v>
          </cell>
          <cell r="U2842"/>
          <cell r="V2842"/>
          <cell r="W2842"/>
          <cell r="X2842">
            <v>0</v>
          </cell>
          <cell r="Y2842">
            <v>4030.8515769999999</v>
          </cell>
          <cell r="Z2842">
            <v>4030.8515769999999</v>
          </cell>
          <cell r="AA2842">
            <v>4030.8515769999999</v>
          </cell>
        </row>
        <row r="2843">
          <cell r="A2843" t="str">
            <v>4200432  5740 Yonge St WD 18</v>
          </cell>
          <cell r="B2843"/>
          <cell r="C2843"/>
          <cell r="D2843" t="str">
            <v>S42</v>
          </cell>
          <cell r="E2843">
            <v>645.79</v>
          </cell>
          <cell r="F2843">
            <v>10.117276250000002</v>
          </cell>
          <cell r="G2843">
            <v>0</v>
          </cell>
          <cell r="H2843">
            <v>0</v>
          </cell>
          <cell r="I2843">
            <v>0</v>
          </cell>
          <cell r="J2843">
            <v>655.90727625</v>
          </cell>
          <cell r="K2843">
            <v>0</v>
          </cell>
          <cell r="L2843" t="str">
            <v>4200432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655.90727625</v>
          </cell>
          <cell r="U2843"/>
          <cell r="V2843"/>
          <cell r="W2843"/>
          <cell r="X2843">
            <v>0</v>
          </cell>
          <cell r="Y2843">
            <v>655.90727625</v>
          </cell>
          <cell r="Z2843">
            <v>655.90727625</v>
          </cell>
          <cell r="AA2843">
            <v>655.90727625</v>
          </cell>
        </row>
        <row r="2844">
          <cell r="A2844" t="str">
            <v>4200431  36 Park Lawn Rd WD 3</v>
          </cell>
          <cell r="B2844"/>
          <cell r="C2844"/>
          <cell r="D2844" t="str">
            <v>S42</v>
          </cell>
          <cell r="E2844">
            <v>871777</v>
          </cell>
          <cell r="F2844">
            <v>13659.100892125003</v>
          </cell>
          <cell r="G2844">
            <v>0</v>
          </cell>
          <cell r="H2844">
            <v>0</v>
          </cell>
          <cell r="I2844">
            <v>0</v>
          </cell>
          <cell r="J2844">
            <v>885436.10089212505</v>
          </cell>
          <cell r="K2844">
            <v>0</v>
          </cell>
          <cell r="L2844" t="str">
            <v>4200431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885436.10089212505</v>
          </cell>
          <cell r="U2844"/>
          <cell r="V2844"/>
          <cell r="W2844"/>
          <cell r="X2844">
            <v>0</v>
          </cell>
          <cell r="Y2844">
            <v>885436.10089212505</v>
          </cell>
          <cell r="Z2844">
            <v>885436.10089212505</v>
          </cell>
          <cell r="AA2844">
            <v>885436.10089212505</v>
          </cell>
        </row>
        <row r="2845">
          <cell r="A2845" t="str">
            <v>4200430  57 Harding Ave WD 5</v>
          </cell>
          <cell r="B2845"/>
          <cell r="C2845"/>
          <cell r="D2845" t="str">
            <v>S42</v>
          </cell>
          <cell r="E2845">
            <v>0.99</v>
          </cell>
          <cell r="F2845">
            <v>1.5503750000000002E-2</v>
          </cell>
          <cell r="G2845">
            <v>0</v>
          </cell>
          <cell r="H2845">
            <v>0</v>
          </cell>
          <cell r="I2845">
            <v>0</v>
          </cell>
          <cell r="J2845">
            <v>1.0055037499999999</v>
          </cell>
          <cell r="K2845">
            <v>0</v>
          </cell>
          <cell r="L2845" t="str">
            <v>420043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1.0055037499999999</v>
          </cell>
          <cell r="U2845"/>
          <cell r="V2845"/>
          <cell r="W2845"/>
          <cell r="X2845">
            <v>0</v>
          </cell>
          <cell r="Y2845">
            <v>1.0055037499999999</v>
          </cell>
          <cell r="Z2845">
            <v>1.0055037499999999</v>
          </cell>
          <cell r="AA2845">
            <v>1.0055037499999999</v>
          </cell>
        </row>
        <row r="2846">
          <cell r="A2846" t="str">
            <v>4200429  530 Rogers Rd WD 5</v>
          </cell>
          <cell r="B2846"/>
          <cell r="C2846"/>
          <cell r="D2846" t="str">
            <v>S42</v>
          </cell>
          <cell r="E2846">
            <v>83.25</v>
          </cell>
          <cell r="F2846">
            <v>1.304375625</v>
          </cell>
          <cell r="G2846">
            <v>0</v>
          </cell>
          <cell r="H2846">
            <v>0</v>
          </cell>
          <cell r="I2846">
            <v>0</v>
          </cell>
          <cell r="J2846">
            <v>84.554375625000006</v>
          </cell>
          <cell r="K2846">
            <v>0</v>
          </cell>
          <cell r="L2846" t="str">
            <v>4200429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84.554375625000006</v>
          </cell>
          <cell r="U2846"/>
          <cell r="V2846"/>
          <cell r="W2846"/>
          <cell r="X2846">
            <v>0</v>
          </cell>
          <cell r="Y2846">
            <v>84.554375625000006</v>
          </cell>
          <cell r="Z2846">
            <v>84.554375625000006</v>
          </cell>
          <cell r="AA2846">
            <v>84.554375625000006</v>
          </cell>
        </row>
        <row r="2847">
          <cell r="A2847" t="str">
            <v>4200428  3003 LAKE SHORE BLVD W WD 3</v>
          </cell>
          <cell r="B2847"/>
          <cell r="C2847"/>
          <cell r="D2847" t="str">
            <v>S42</v>
          </cell>
          <cell r="E2847">
            <v>272.81</v>
          </cell>
          <cell r="F2847">
            <v>4.2744231250000011</v>
          </cell>
          <cell r="G2847">
            <v>0</v>
          </cell>
          <cell r="H2847">
            <v>0</v>
          </cell>
          <cell r="I2847">
            <v>0</v>
          </cell>
          <cell r="J2847">
            <v>277.084423125</v>
          </cell>
          <cell r="K2847">
            <v>0</v>
          </cell>
          <cell r="L2847" t="str">
            <v>4200428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277.084423125</v>
          </cell>
          <cell r="U2847"/>
          <cell r="V2847"/>
          <cell r="W2847"/>
          <cell r="X2847">
            <v>0</v>
          </cell>
          <cell r="Y2847">
            <v>277.084423125</v>
          </cell>
          <cell r="Z2847">
            <v>277.084423125</v>
          </cell>
          <cell r="AA2847">
            <v>277.084423125</v>
          </cell>
        </row>
        <row r="2848">
          <cell r="A2848" t="str">
            <v>4200427  27 DOMINION RD WD 3</v>
          </cell>
          <cell r="B2848"/>
          <cell r="C2848"/>
          <cell r="D2848" t="str">
            <v>S42</v>
          </cell>
          <cell r="E2848">
            <v>188.17000000000002</v>
          </cell>
          <cell r="F2848">
            <v>2.9482637500000002</v>
          </cell>
          <cell r="G2848">
            <v>0</v>
          </cell>
          <cell r="H2848">
            <v>0</v>
          </cell>
          <cell r="I2848">
            <v>0</v>
          </cell>
          <cell r="J2848">
            <v>191.11826375000001</v>
          </cell>
          <cell r="K2848">
            <v>0</v>
          </cell>
          <cell r="L2848" t="str">
            <v>4200427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191.11826375000001</v>
          </cell>
          <cell r="U2848"/>
          <cell r="V2848"/>
          <cell r="W2848"/>
          <cell r="X2848">
            <v>0</v>
          </cell>
          <cell r="Y2848">
            <v>191.11826375000001</v>
          </cell>
          <cell r="Z2848">
            <v>191.11826375000001</v>
          </cell>
          <cell r="AA2848">
            <v>191.11826375000001</v>
          </cell>
        </row>
        <row r="2849">
          <cell r="A2849" t="str">
            <v>4200426  55 Scarlett Rd WD 5</v>
          </cell>
          <cell r="B2849"/>
          <cell r="C2849"/>
          <cell r="D2849" t="str">
            <v>S42</v>
          </cell>
          <cell r="E2849">
            <v>54.79</v>
          </cell>
          <cell r="F2849">
            <v>0.85845637500000005</v>
          </cell>
          <cell r="G2849">
            <v>0</v>
          </cell>
          <cell r="H2849">
            <v>0</v>
          </cell>
          <cell r="I2849">
            <v>0</v>
          </cell>
          <cell r="J2849">
            <v>55.648456375000002</v>
          </cell>
          <cell r="K2849">
            <v>54.79</v>
          </cell>
          <cell r="L2849" t="str">
            <v>4200426</v>
          </cell>
          <cell r="M2849">
            <v>54.79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.85845637500000294</v>
          </cell>
          <cell r="U2849"/>
          <cell r="V2849"/>
          <cell r="W2849"/>
          <cell r="X2849">
            <v>0</v>
          </cell>
          <cell r="Y2849">
            <v>0.85845637500000294</v>
          </cell>
          <cell r="Z2849">
            <v>0.85845637500000294</v>
          </cell>
          <cell r="AA2849">
            <v>0.85845637500000294</v>
          </cell>
        </row>
        <row r="2850">
          <cell r="A2850" t="str">
            <v>4200426</v>
          </cell>
          <cell r="B2850" t="str">
            <v>CPR119-49-10</v>
          </cell>
          <cell r="C2850" t="str">
            <v>PLAY EQUIPMENT PROGRAM - WOOLNER PARK</v>
          </cell>
          <cell r="M2850">
            <v>54.79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A2851" t="str">
            <v>4200425  2 Bexley Crescent WD 5</v>
          </cell>
          <cell r="B2851"/>
          <cell r="C2851"/>
          <cell r="D2851" t="str">
            <v>S42</v>
          </cell>
          <cell r="E2851">
            <v>1641.49</v>
          </cell>
          <cell r="F2851">
            <v>25.719053125000002</v>
          </cell>
          <cell r="G2851">
            <v>0</v>
          </cell>
          <cell r="H2851">
            <v>0</v>
          </cell>
          <cell r="I2851">
            <v>0</v>
          </cell>
          <cell r="J2851">
            <v>1667.2090531250001</v>
          </cell>
          <cell r="K2851">
            <v>0</v>
          </cell>
          <cell r="L2851" t="str">
            <v>4200425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1667.2090531250001</v>
          </cell>
          <cell r="U2851"/>
          <cell r="V2851"/>
          <cell r="W2851"/>
          <cell r="X2851">
            <v>0</v>
          </cell>
          <cell r="Y2851">
            <v>1667.2090531250001</v>
          </cell>
          <cell r="Z2851">
            <v>1667.2090531250001</v>
          </cell>
          <cell r="AA2851">
            <v>1667.2090531250001</v>
          </cell>
        </row>
        <row r="2852">
          <cell r="A2852" t="str">
            <v>4200424  890 Jane St WD 5</v>
          </cell>
          <cell r="B2852"/>
          <cell r="C2852"/>
          <cell r="D2852" t="str">
            <v>S42</v>
          </cell>
          <cell r="E2852">
            <v>5787.29</v>
          </cell>
          <cell r="F2852">
            <v>90.675919125000007</v>
          </cell>
          <cell r="G2852">
            <v>0</v>
          </cell>
          <cell r="H2852">
            <v>0</v>
          </cell>
          <cell r="I2852">
            <v>0</v>
          </cell>
          <cell r="J2852">
            <v>5877.9659191250003</v>
          </cell>
          <cell r="K2852">
            <v>3221.5</v>
          </cell>
          <cell r="L2852" t="str">
            <v>4200424</v>
          </cell>
          <cell r="M2852">
            <v>5787.29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90.675919125000291</v>
          </cell>
          <cell r="U2852"/>
          <cell r="V2852"/>
          <cell r="W2852"/>
          <cell r="X2852">
            <v>0</v>
          </cell>
          <cell r="Y2852">
            <v>90.675919125000291</v>
          </cell>
          <cell r="Z2852">
            <v>2656.4659191250003</v>
          </cell>
          <cell r="AA2852">
            <v>90.675919125000291</v>
          </cell>
        </row>
        <row r="2853">
          <cell r="A2853" t="str">
            <v>4200424</v>
          </cell>
          <cell r="B2853" t="str">
            <v>CPR119-49-10</v>
          </cell>
          <cell r="C2853" t="str">
            <v>PLAY EQUIPMENT PROGRAM - WOOLNER PARK</v>
          </cell>
          <cell r="M2853">
            <v>5787.29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</row>
        <row r="2854">
          <cell r="A2854" t="str">
            <v>4200423  760 The Queensway WD 3</v>
          </cell>
          <cell r="B2854"/>
          <cell r="C2854"/>
          <cell r="D2854" t="str">
            <v>S42</v>
          </cell>
          <cell r="E2854">
            <v>5342.7699999999995</v>
          </cell>
          <cell r="F2854">
            <v>85.579385125000016</v>
          </cell>
          <cell r="G2854">
            <v>0</v>
          </cell>
          <cell r="H2854">
            <v>0</v>
          </cell>
          <cell r="I2854">
            <v>0</v>
          </cell>
          <cell r="J2854">
            <v>5428.3493851249996</v>
          </cell>
          <cell r="K2854">
            <v>0</v>
          </cell>
          <cell r="L2854" t="str">
            <v>4200423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5428.3493851249996</v>
          </cell>
          <cell r="U2854"/>
          <cell r="V2854"/>
          <cell r="W2854"/>
          <cell r="X2854">
            <v>0</v>
          </cell>
          <cell r="Y2854">
            <v>5428.3493851249996</v>
          </cell>
          <cell r="Z2854">
            <v>5428.3493851249996</v>
          </cell>
          <cell r="AA2854">
            <v>5428.3493851249996</v>
          </cell>
        </row>
        <row r="2855">
          <cell r="A2855" t="str">
            <v>4200422  4180 Dundas St W WD 2</v>
          </cell>
          <cell r="B2855"/>
          <cell r="C2855"/>
          <cell r="D2855" t="str">
            <v>S42</v>
          </cell>
          <cell r="E2855">
            <v>195399.43000000002</v>
          </cell>
          <cell r="F2855">
            <v>3061.5397798750005</v>
          </cell>
          <cell r="G2855">
            <v>0</v>
          </cell>
          <cell r="H2855">
            <v>0</v>
          </cell>
          <cell r="I2855">
            <v>0</v>
          </cell>
          <cell r="J2855">
            <v>198460.96977987501</v>
          </cell>
          <cell r="K2855">
            <v>0</v>
          </cell>
          <cell r="L2855" t="str">
            <v>4200422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198460.96977987501</v>
          </cell>
          <cell r="U2855"/>
          <cell r="V2855"/>
          <cell r="W2855"/>
          <cell r="X2855">
            <v>0</v>
          </cell>
          <cell r="Y2855">
            <v>198460.96977987501</v>
          </cell>
          <cell r="Z2855">
            <v>198460.96977987501</v>
          </cell>
          <cell r="AA2855">
            <v>198460.96977987501</v>
          </cell>
        </row>
        <row r="2856">
          <cell r="A2856" t="str">
            <v>4200421  1878 Keele St WD 5</v>
          </cell>
          <cell r="B2856"/>
          <cell r="C2856"/>
          <cell r="D2856" t="str">
            <v>S42</v>
          </cell>
          <cell r="E2856">
            <v>33.4</v>
          </cell>
          <cell r="F2856">
            <v>0.52332025000000004</v>
          </cell>
          <cell r="G2856">
            <v>0</v>
          </cell>
          <cell r="H2856">
            <v>0</v>
          </cell>
          <cell r="I2856">
            <v>0</v>
          </cell>
          <cell r="J2856">
            <v>33.923320249999996</v>
          </cell>
          <cell r="K2856">
            <v>0</v>
          </cell>
          <cell r="L2856" t="str">
            <v>4200421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33.923320249999996</v>
          </cell>
          <cell r="U2856"/>
          <cell r="V2856"/>
          <cell r="W2856"/>
          <cell r="X2856">
            <v>0</v>
          </cell>
          <cell r="Y2856">
            <v>33.923320249999996</v>
          </cell>
          <cell r="Z2856">
            <v>33.923320249999996</v>
          </cell>
          <cell r="AA2856">
            <v>33.923320249999996</v>
          </cell>
        </row>
        <row r="2857">
          <cell r="A2857" t="str">
            <v>4200420  31 ROYAL YORK RD WD 3</v>
          </cell>
          <cell r="B2857"/>
          <cell r="C2857"/>
          <cell r="D2857" t="str">
            <v>S42</v>
          </cell>
          <cell r="E2857">
            <v>113.54</v>
          </cell>
          <cell r="F2857">
            <v>1.7789670000000002</v>
          </cell>
          <cell r="G2857">
            <v>0</v>
          </cell>
          <cell r="H2857">
            <v>0</v>
          </cell>
          <cell r="I2857">
            <v>0</v>
          </cell>
          <cell r="J2857">
            <v>115.318967</v>
          </cell>
          <cell r="K2857">
            <v>0</v>
          </cell>
          <cell r="L2857" t="str">
            <v>420042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115.318967</v>
          </cell>
          <cell r="U2857"/>
          <cell r="V2857"/>
          <cell r="W2857"/>
          <cell r="X2857">
            <v>0</v>
          </cell>
          <cell r="Y2857">
            <v>115.318967</v>
          </cell>
          <cell r="Z2857">
            <v>115.318967</v>
          </cell>
          <cell r="AA2857">
            <v>115.318967</v>
          </cell>
        </row>
        <row r="2858">
          <cell r="A2858" t="str">
            <v>4200419  1255 Birchmount Rd WD 21</v>
          </cell>
          <cell r="B2858"/>
          <cell r="C2858"/>
          <cell r="D2858" t="str">
            <v>S42</v>
          </cell>
          <cell r="E2858">
            <v>16.77</v>
          </cell>
          <cell r="F2858">
            <v>0.26275912500000004</v>
          </cell>
          <cell r="G2858">
            <v>141000</v>
          </cell>
          <cell r="H2858">
            <v>0</v>
          </cell>
          <cell r="I2858">
            <v>0</v>
          </cell>
          <cell r="J2858">
            <v>141017.032759125</v>
          </cell>
          <cell r="K2858">
            <v>0</v>
          </cell>
          <cell r="L2858" t="str">
            <v>4200419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141017.032759125</v>
          </cell>
          <cell r="U2858"/>
          <cell r="V2858"/>
          <cell r="W2858"/>
          <cell r="X2858">
            <v>0</v>
          </cell>
          <cell r="Y2858">
            <v>141017.032759125</v>
          </cell>
          <cell r="Z2858">
            <v>141017.032759125</v>
          </cell>
          <cell r="AA2858">
            <v>141017.032759125</v>
          </cell>
        </row>
        <row r="2859">
          <cell r="A2859" t="str">
            <v>4200418  1B Ardell Ave WD 20</v>
          </cell>
          <cell r="B2859"/>
          <cell r="C2859"/>
          <cell r="D2859" t="str">
            <v>S42</v>
          </cell>
          <cell r="E2859">
            <v>1959.26</v>
          </cell>
          <cell r="F2859">
            <v>30.697915625000004</v>
          </cell>
          <cell r="G2859">
            <v>0</v>
          </cell>
          <cell r="H2859">
            <v>0</v>
          </cell>
          <cell r="I2859">
            <v>0</v>
          </cell>
          <cell r="J2859">
            <v>1989.9579156249999</v>
          </cell>
          <cell r="K2859">
            <v>0</v>
          </cell>
          <cell r="L2859" t="str">
            <v>4200418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1989.9579156249999</v>
          </cell>
          <cell r="U2859"/>
          <cell r="V2859"/>
          <cell r="W2859"/>
          <cell r="X2859">
            <v>0</v>
          </cell>
          <cell r="Y2859">
            <v>1989.9579156249999</v>
          </cell>
          <cell r="Z2859">
            <v>1989.9579156249999</v>
          </cell>
          <cell r="AA2859">
            <v>1989.9579156249999</v>
          </cell>
        </row>
        <row r="2860">
          <cell r="A2860" t="str">
            <v>4200417  28A Mack Ave WD 20</v>
          </cell>
          <cell r="B2860"/>
          <cell r="C2860"/>
          <cell r="D2860" t="str">
            <v>S42</v>
          </cell>
          <cell r="E2860">
            <v>183.08</v>
          </cell>
          <cell r="F2860">
            <v>2.8685273750000007</v>
          </cell>
          <cell r="G2860">
            <v>0</v>
          </cell>
          <cell r="H2860">
            <v>0</v>
          </cell>
          <cell r="I2860">
            <v>0</v>
          </cell>
          <cell r="J2860">
            <v>185.94852737500003</v>
          </cell>
          <cell r="K2860">
            <v>0</v>
          </cell>
          <cell r="L2860" t="str">
            <v>4200417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185.94852737500003</v>
          </cell>
          <cell r="U2860"/>
          <cell r="V2860"/>
          <cell r="W2860"/>
          <cell r="X2860">
            <v>0</v>
          </cell>
          <cell r="Y2860">
            <v>185.94852737500003</v>
          </cell>
          <cell r="Z2860">
            <v>185.94852737500003</v>
          </cell>
          <cell r="AA2860">
            <v>185.94852737500003</v>
          </cell>
        </row>
        <row r="2861">
          <cell r="A2861" t="str">
            <v>4200416  434 Adelaide St W WD 10</v>
          </cell>
          <cell r="B2861"/>
          <cell r="C2861"/>
          <cell r="D2861" t="str">
            <v>S42</v>
          </cell>
          <cell r="E2861">
            <v>624205.22000000009</v>
          </cell>
          <cell r="F2861">
            <v>9780.1181612500004</v>
          </cell>
          <cell r="G2861">
            <v>0</v>
          </cell>
          <cell r="H2861">
            <v>0</v>
          </cell>
          <cell r="I2861">
            <v>0</v>
          </cell>
          <cell r="J2861">
            <v>633985.33816125011</v>
          </cell>
          <cell r="K2861">
            <v>0</v>
          </cell>
          <cell r="L2861" t="str">
            <v>4200416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633985.33816125011</v>
          </cell>
          <cell r="U2861"/>
          <cell r="V2861"/>
          <cell r="W2861"/>
          <cell r="X2861">
            <v>0</v>
          </cell>
          <cell r="Y2861">
            <v>633985.33816125011</v>
          </cell>
          <cell r="Z2861">
            <v>633985.33816125011</v>
          </cell>
          <cell r="AA2861">
            <v>633985.33816125011</v>
          </cell>
        </row>
        <row r="2862">
          <cell r="A2862" t="str">
            <v>4200414  443 Bathurst St  WD 11</v>
          </cell>
          <cell r="B2862"/>
          <cell r="C2862"/>
          <cell r="D2862" t="str">
            <v>S42</v>
          </cell>
          <cell r="E2862">
            <v>15422.039999999999</v>
          </cell>
          <cell r="F2862">
            <v>241.63426475000006</v>
          </cell>
          <cell r="G2862">
            <v>0</v>
          </cell>
          <cell r="H2862">
            <v>0</v>
          </cell>
          <cell r="I2862">
            <v>0</v>
          </cell>
          <cell r="J2862">
            <v>15663.67426475</v>
          </cell>
          <cell r="K2862">
            <v>0</v>
          </cell>
          <cell r="L2862" t="str">
            <v>4200414</v>
          </cell>
          <cell r="M2862">
            <v>147.59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15516.084264749999</v>
          </cell>
          <cell r="U2862"/>
          <cell r="V2862"/>
          <cell r="W2862"/>
          <cell r="X2862">
            <v>0</v>
          </cell>
          <cell r="Y2862">
            <v>15516.084264749999</v>
          </cell>
          <cell r="Z2862">
            <v>15663.67426475</v>
          </cell>
          <cell r="AA2862">
            <v>15516.084264749999</v>
          </cell>
        </row>
        <row r="2863">
          <cell r="A2863" t="str">
            <v>4200414</v>
          </cell>
          <cell r="B2863" t="str">
            <v>CPR119-49-03</v>
          </cell>
          <cell r="C2863" t="str">
            <v>FRED HAMILTON PLAYGROUND WADING POOL CON</v>
          </cell>
          <cell r="M2863">
            <v>147.59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4200413  182 Grace St WD 11</v>
          </cell>
          <cell r="B2864"/>
          <cell r="C2864"/>
          <cell r="D2864" t="str">
            <v>S42</v>
          </cell>
          <cell r="E2864">
            <v>164.83</v>
          </cell>
          <cell r="F2864">
            <v>2.5825715000000002</v>
          </cell>
          <cell r="G2864">
            <v>0</v>
          </cell>
          <cell r="H2864">
            <v>0</v>
          </cell>
          <cell r="I2864">
            <v>0</v>
          </cell>
          <cell r="J2864">
            <v>167.41257150000001</v>
          </cell>
          <cell r="K2864">
            <v>0</v>
          </cell>
          <cell r="L2864" t="str">
            <v>4200413</v>
          </cell>
          <cell r="M2864">
            <v>159.8000000000000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7.6125715000000014</v>
          </cell>
          <cell r="U2864"/>
          <cell r="V2864"/>
          <cell r="W2864"/>
          <cell r="X2864">
            <v>0</v>
          </cell>
          <cell r="Y2864">
            <v>7.6125715000000014</v>
          </cell>
          <cell r="Z2864">
            <v>167.41257150000001</v>
          </cell>
          <cell r="AA2864">
            <v>7.6125715000000014</v>
          </cell>
        </row>
        <row r="2865">
          <cell r="A2865" t="str">
            <v>4200413</v>
          </cell>
          <cell r="B2865" t="str">
            <v>CPR119-49-03</v>
          </cell>
          <cell r="C2865" t="str">
            <v>FRED HAMILTON PLAYGROUND WADING POOL CON</v>
          </cell>
          <cell r="M2865">
            <v>159.8000000000000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</row>
        <row r="2866">
          <cell r="A2866" t="str">
            <v>4200412  30 Follis Ave WD 11</v>
          </cell>
          <cell r="B2866"/>
          <cell r="C2866"/>
          <cell r="D2866" t="str">
            <v>S42</v>
          </cell>
          <cell r="E2866">
            <v>7576.0700000000006</v>
          </cell>
          <cell r="F2866">
            <v>118.70271525000003</v>
          </cell>
          <cell r="G2866">
            <v>0</v>
          </cell>
          <cell r="H2866">
            <v>0</v>
          </cell>
          <cell r="I2866">
            <v>0</v>
          </cell>
          <cell r="J2866">
            <v>7694.7727152500011</v>
          </cell>
          <cell r="K2866">
            <v>0</v>
          </cell>
          <cell r="L2866" t="str">
            <v>4200412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7694.7727152500011</v>
          </cell>
          <cell r="U2866"/>
          <cell r="V2866"/>
          <cell r="W2866"/>
          <cell r="X2866">
            <v>0</v>
          </cell>
          <cell r="Y2866">
            <v>7694.7727152500011</v>
          </cell>
          <cell r="Z2866">
            <v>7694.7727152500011</v>
          </cell>
          <cell r="AA2866">
            <v>7694.7727152500011</v>
          </cell>
        </row>
        <row r="2867">
          <cell r="A2867" t="str">
            <v>4200411  2173 Gerrard St E WD 19</v>
          </cell>
          <cell r="B2867"/>
          <cell r="C2867"/>
          <cell r="D2867" t="str">
            <v>S42</v>
          </cell>
          <cell r="E2867">
            <v>2.37</v>
          </cell>
          <cell r="F2867">
            <v>3.6522125000000003E-2</v>
          </cell>
          <cell r="G2867">
            <v>0</v>
          </cell>
          <cell r="H2867">
            <v>0</v>
          </cell>
          <cell r="I2867">
            <v>0</v>
          </cell>
          <cell r="J2867">
            <v>2.406522125</v>
          </cell>
          <cell r="K2867">
            <v>0</v>
          </cell>
          <cell r="L2867" t="str">
            <v>4200411</v>
          </cell>
          <cell r="M2867">
            <v>0</v>
          </cell>
          <cell r="N2867">
            <v>8.23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5.823477875</v>
          </cell>
          <cell r="U2867"/>
          <cell r="V2867"/>
          <cell r="W2867"/>
          <cell r="X2867">
            <v>0</v>
          </cell>
          <cell r="Y2867">
            <v>-5.823477875</v>
          </cell>
          <cell r="Z2867">
            <v>2.406522125</v>
          </cell>
          <cell r="AA2867">
            <v>-5.823477875</v>
          </cell>
        </row>
        <row r="2868">
          <cell r="A2868" t="str">
            <v>4200411</v>
          </cell>
          <cell r="B2868" t="str">
            <v>CPR117-50-14</v>
          </cell>
          <cell r="C2868" t="str">
            <v>IVAN FOREST PARK IMPROVEMENTS W/ URBAN D</v>
          </cell>
          <cell r="M2868">
            <v>0</v>
          </cell>
          <cell r="N2868">
            <v>8.23</v>
          </cell>
          <cell r="O2868">
            <v>0</v>
          </cell>
          <cell r="P2868">
            <v>0</v>
          </cell>
          <cell r="Q2868">
            <v>0</v>
          </cell>
        </row>
        <row r="2869">
          <cell r="A2869" t="str">
            <v>4200409  2819 St Clair Ave E WD 19</v>
          </cell>
          <cell r="B2869"/>
          <cell r="C2869"/>
          <cell r="D2869" t="str">
            <v>S42</v>
          </cell>
          <cell r="E2869">
            <v>43136.799999999996</v>
          </cell>
          <cell r="F2869">
            <v>675.87228300000004</v>
          </cell>
          <cell r="G2869">
            <v>0</v>
          </cell>
          <cell r="H2869">
            <v>0</v>
          </cell>
          <cell r="I2869">
            <v>0</v>
          </cell>
          <cell r="J2869">
            <v>43812.672282999993</v>
          </cell>
          <cell r="K2869">
            <v>0</v>
          </cell>
          <cell r="L2869" t="str">
            <v>4200409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43812.672282999993</v>
          </cell>
          <cell r="U2869"/>
          <cell r="V2869"/>
          <cell r="W2869"/>
          <cell r="X2869">
            <v>0</v>
          </cell>
          <cell r="Y2869">
            <v>43812.672282999993</v>
          </cell>
          <cell r="Z2869">
            <v>43812.672282999993</v>
          </cell>
          <cell r="AA2869">
            <v>43812.672282999993</v>
          </cell>
        </row>
        <row r="2870">
          <cell r="A2870" t="str">
            <v>4200408  288 Mount Pleasant Rd WD 11</v>
          </cell>
          <cell r="B2870"/>
          <cell r="C2870"/>
          <cell r="D2870" t="str">
            <v>S42</v>
          </cell>
          <cell r="E2870">
            <v>320.71999999999997</v>
          </cell>
          <cell r="F2870">
            <v>5.0250793750000007</v>
          </cell>
          <cell r="G2870">
            <v>0</v>
          </cell>
          <cell r="H2870">
            <v>0</v>
          </cell>
          <cell r="I2870">
            <v>0</v>
          </cell>
          <cell r="J2870">
            <v>325.74507937499999</v>
          </cell>
          <cell r="K2870">
            <v>0</v>
          </cell>
          <cell r="L2870" t="str">
            <v>4200408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325.74507937499999</v>
          </cell>
          <cell r="U2870"/>
          <cell r="V2870"/>
          <cell r="W2870"/>
          <cell r="X2870">
            <v>0</v>
          </cell>
          <cell r="Y2870">
            <v>325.74507937499999</v>
          </cell>
          <cell r="Z2870">
            <v>325.74507937499999</v>
          </cell>
          <cell r="AA2870">
            <v>325.74507937499999</v>
          </cell>
        </row>
        <row r="2871">
          <cell r="A2871" t="str">
            <v>4200407  255 Christie St WD 11</v>
          </cell>
          <cell r="B2871"/>
          <cell r="C2871"/>
          <cell r="D2871" t="str">
            <v>S42</v>
          </cell>
          <cell r="E2871">
            <v>37908.810000000005</v>
          </cell>
          <cell r="F2871">
            <v>593.95953474999999</v>
          </cell>
          <cell r="G2871">
            <v>0</v>
          </cell>
          <cell r="H2871">
            <v>0</v>
          </cell>
          <cell r="I2871">
            <v>0</v>
          </cell>
          <cell r="J2871">
            <v>38502.769534750005</v>
          </cell>
          <cell r="K2871">
            <v>0</v>
          </cell>
          <cell r="L2871" t="str">
            <v>4200407</v>
          </cell>
          <cell r="M2871">
            <v>5060.43</v>
          </cell>
          <cell r="N2871">
            <v>31805.06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1637.2795347499996</v>
          </cell>
          <cell r="U2871"/>
          <cell r="V2871"/>
          <cell r="W2871"/>
          <cell r="X2871">
            <v>0</v>
          </cell>
          <cell r="Y2871">
            <v>1637.2795347499996</v>
          </cell>
          <cell r="Z2871">
            <v>38502.769534750005</v>
          </cell>
          <cell r="AA2871">
            <v>1637.2795347499996</v>
          </cell>
        </row>
        <row r="2872">
          <cell r="A2872" t="str">
            <v>4200407</v>
          </cell>
          <cell r="B2872" t="str">
            <v>CPR116-50-03</v>
          </cell>
          <cell r="C2872" t="str">
            <v>CHRISTIE PITS PARK - NEW BASKETBALL LIGH</v>
          </cell>
          <cell r="M2872">
            <v>5060.43</v>
          </cell>
          <cell r="N2872">
            <v>31805.06</v>
          </cell>
          <cell r="O2872">
            <v>0</v>
          </cell>
          <cell r="P2872">
            <v>0</v>
          </cell>
          <cell r="Q2872">
            <v>0</v>
          </cell>
        </row>
        <row r="2873">
          <cell r="A2873" t="str">
            <v>4200406  622 Coxwell Ave WD 14</v>
          </cell>
          <cell r="B2873"/>
          <cell r="C2873"/>
          <cell r="D2873" t="str">
            <v>S42</v>
          </cell>
          <cell r="E2873">
            <v>10206.66</v>
          </cell>
          <cell r="F2873">
            <v>159.91910100000001</v>
          </cell>
          <cell r="G2873">
            <v>0</v>
          </cell>
          <cell r="H2873">
            <v>0</v>
          </cell>
          <cell r="I2873">
            <v>0</v>
          </cell>
          <cell r="J2873">
            <v>10366.579100999999</v>
          </cell>
          <cell r="K2873">
            <v>0</v>
          </cell>
          <cell r="L2873" t="str">
            <v>4200406</v>
          </cell>
          <cell r="M2873">
            <v>0</v>
          </cell>
          <cell r="N2873">
            <v>10206.66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59.9191009999995</v>
          </cell>
          <cell r="U2873"/>
          <cell r="V2873"/>
          <cell r="W2873"/>
          <cell r="X2873">
            <v>0</v>
          </cell>
          <cell r="Y2873">
            <v>159.9191009999995</v>
          </cell>
          <cell r="Z2873">
            <v>10366.579100999999</v>
          </cell>
          <cell r="AA2873">
            <v>159.9191009999995</v>
          </cell>
        </row>
        <row r="2874">
          <cell r="A2874" t="str">
            <v>4200406</v>
          </cell>
          <cell r="B2874" t="str">
            <v>CPR117-50-23</v>
          </cell>
          <cell r="C2874" t="str">
            <v>DIEPPE PARK IMPROVEMENTS</v>
          </cell>
          <cell r="M2874">
            <v>0</v>
          </cell>
          <cell r="N2874">
            <v>10206.66</v>
          </cell>
          <cell r="O2874">
            <v>0</v>
          </cell>
          <cell r="P2874">
            <v>0</v>
          </cell>
          <cell r="Q2874">
            <v>0</v>
          </cell>
        </row>
        <row r="2875">
          <cell r="A2875" t="str">
            <v>4200405  620 Coxwell Ave WD 14</v>
          </cell>
          <cell r="B2875"/>
          <cell r="C2875"/>
          <cell r="D2875" t="str">
            <v>S42</v>
          </cell>
          <cell r="E2875">
            <v>10206.66</v>
          </cell>
          <cell r="F2875">
            <v>159.91910100000001</v>
          </cell>
          <cell r="G2875">
            <v>0</v>
          </cell>
          <cell r="H2875">
            <v>0</v>
          </cell>
          <cell r="I2875">
            <v>0</v>
          </cell>
          <cell r="J2875">
            <v>10366.579100999999</v>
          </cell>
          <cell r="K2875">
            <v>0</v>
          </cell>
          <cell r="L2875" t="str">
            <v>4200405</v>
          </cell>
          <cell r="M2875">
            <v>0</v>
          </cell>
          <cell r="N2875">
            <v>10206.66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159.9191009999995</v>
          </cell>
          <cell r="U2875"/>
          <cell r="V2875"/>
          <cell r="W2875"/>
          <cell r="X2875">
            <v>0</v>
          </cell>
          <cell r="Y2875">
            <v>159.9191009999995</v>
          </cell>
          <cell r="Z2875">
            <v>10366.579100999999</v>
          </cell>
          <cell r="AA2875">
            <v>159.9191009999995</v>
          </cell>
        </row>
        <row r="2876">
          <cell r="A2876" t="str">
            <v>4200405</v>
          </cell>
          <cell r="B2876" t="str">
            <v>CPR117-50-23</v>
          </cell>
          <cell r="C2876" t="str">
            <v>DIEPPE PARK IMPROVEMENTS</v>
          </cell>
          <cell r="M2876">
            <v>0</v>
          </cell>
          <cell r="N2876">
            <v>10206.66</v>
          </cell>
          <cell r="O2876">
            <v>0</v>
          </cell>
          <cell r="P2876">
            <v>0</v>
          </cell>
          <cell r="Q2876">
            <v>0</v>
          </cell>
        </row>
        <row r="2877">
          <cell r="A2877" t="str">
            <v>4200404  665 Richmond St W WD 10</v>
          </cell>
          <cell r="B2877"/>
          <cell r="C2877"/>
          <cell r="D2877" t="str">
            <v>S42</v>
          </cell>
          <cell r="E2877">
            <v>328.1</v>
          </cell>
          <cell r="F2877">
            <v>5.0934332500000012</v>
          </cell>
          <cell r="G2877">
            <v>0</v>
          </cell>
          <cell r="H2877">
            <v>0</v>
          </cell>
          <cell r="I2877">
            <v>0</v>
          </cell>
          <cell r="J2877">
            <v>333.19343325</v>
          </cell>
          <cell r="K2877">
            <v>0</v>
          </cell>
          <cell r="L2877" t="str">
            <v>4200404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333.19343325</v>
          </cell>
          <cell r="U2877"/>
          <cell r="V2877"/>
          <cell r="W2877"/>
          <cell r="X2877">
            <v>0</v>
          </cell>
          <cell r="Y2877">
            <v>333.19343325</v>
          </cell>
          <cell r="Z2877">
            <v>333.19343325</v>
          </cell>
          <cell r="AA2877">
            <v>333.19343325</v>
          </cell>
        </row>
        <row r="2878">
          <cell r="A2878" t="str">
            <v>4200403  1243 Dundas St W WD 10</v>
          </cell>
          <cell r="B2878"/>
          <cell r="C2878"/>
          <cell r="D2878" t="str">
            <v>S42</v>
          </cell>
          <cell r="E2878">
            <v>94.59</v>
          </cell>
          <cell r="F2878">
            <v>1.4821192500000002</v>
          </cell>
          <cell r="G2878">
            <v>0</v>
          </cell>
          <cell r="H2878">
            <v>0</v>
          </cell>
          <cell r="I2878">
            <v>0</v>
          </cell>
          <cell r="J2878">
            <v>96.07211925</v>
          </cell>
          <cell r="K2878">
            <v>72.88</v>
          </cell>
          <cell r="L2878" t="str">
            <v>4200403</v>
          </cell>
          <cell r="M2878">
            <v>72.880000000004657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23.192119249995343</v>
          </cell>
          <cell r="U2878"/>
          <cell r="V2878"/>
          <cell r="W2878"/>
          <cell r="X2878">
            <v>0</v>
          </cell>
          <cell r="Y2878">
            <v>23.192119249995343</v>
          </cell>
          <cell r="Z2878">
            <v>23.192119250000005</v>
          </cell>
          <cell r="AA2878">
            <v>23.192119249995343</v>
          </cell>
        </row>
        <row r="2879">
          <cell r="A2879" t="str">
            <v>4200403</v>
          </cell>
          <cell r="B2879" t="str">
            <v>CPR117-50-16</v>
          </cell>
          <cell r="C2879" t="str">
            <v>OSLER PARK - PARK IMPROVEMENTS</v>
          </cell>
          <cell r="M2879">
            <v>72.880000000004657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</row>
        <row r="2880">
          <cell r="A2880" t="str">
            <v>4200402  47 Cuthbert Cres WD 12</v>
          </cell>
          <cell r="B2880"/>
          <cell r="C2880"/>
          <cell r="D2880" t="str">
            <v>S42</v>
          </cell>
          <cell r="E2880">
            <v>2258.6299999999997</v>
          </cell>
          <cell r="F2880">
            <v>35.388467250000005</v>
          </cell>
          <cell r="G2880">
            <v>0</v>
          </cell>
          <cell r="H2880">
            <v>0</v>
          </cell>
          <cell r="I2880">
            <v>0</v>
          </cell>
          <cell r="J2880">
            <v>2294.0184672499995</v>
          </cell>
          <cell r="K2880">
            <v>0</v>
          </cell>
          <cell r="L2880" t="str">
            <v>4200402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294.0184672499995</v>
          </cell>
          <cell r="U2880"/>
          <cell r="V2880"/>
          <cell r="W2880"/>
          <cell r="X2880">
            <v>0</v>
          </cell>
          <cell r="Y2880">
            <v>2294.0184672499995</v>
          </cell>
          <cell r="Z2880">
            <v>2294.0184672499995</v>
          </cell>
          <cell r="AA2880">
            <v>2294.0184672499995</v>
          </cell>
        </row>
        <row r="2881">
          <cell r="A2881" t="str">
            <v>4200401  25 Givins St WD 10</v>
          </cell>
          <cell r="B2881"/>
          <cell r="C2881"/>
          <cell r="D2881" t="str">
            <v>S42</v>
          </cell>
          <cell r="E2881">
            <v>331.41</v>
          </cell>
          <cell r="F2881">
            <v>5.1932263750000001</v>
          </cell>
          <cell r="G2881">
            <v>0</v>
          </cell>
          <cell r="H2881">
            <v>0</v>
          </cell>
          <cell r="I2881">
            <v>0</v>
          </cell>
          <cell r="J2881">
            <v>336.60322637500002</v>
          </cell>
          <cell r="K2881">
            <v>159.66999999999999</v>
          </cell>
          <cell r="L2881" t="str">
            <v>4200401</v>
          </cell>
          <cell r="M2881">
            <v>159.67000000000007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176.93322637499995</v>
          </cell>
          <cell r="U2881"/>
          <cell r="V2881"/>
          <cell r="W2881"/>
          <cell r="X2881">
            <v>0</v>
          </cell>
          <cell r="Y2881">
            <v>176.93322637499995</v>
          </cell>
          <cell r="Z2881">
            <v>176.93322637500003</v>
          </cell>
          <cell r="AA2881">
            <v>176.93322637499995</v>
          </cell>
        </row>
        <row r="2882">
          <cell r="A2882" t="str">
            <v>4200401</v>
          </cell>
          <cell r="B2882" t="str">
            <v>CPR117-50-16</v>
          </cell>
          <cell r="C2882" t="str">
            <v>OSLER PARK - PARK IMPROVEMENTS</v>
          </cell>
          <cell r="M2882">
            <v>159.67000000000007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A2883" t="str">
            <v>4200400  168 Tyrrel Ave WD 12</v>
          </cell>
          <cell r="B2883"/>
          <cell r="C2883"/>
          <cell r="D2883" t="str">
            <v>S42</v>
          </cell>
          <cell r="E2883">
            <v>7944.36</v>
          </cell>
          <cell r="F2883">
            <v>124.47313250000002</v>
          </cell>
          <cell r="G2883">
            <v>0</v>
          </cell>
          <cell r="H2883">
            <v>0</v>
          </cell>
          <cell r="I2883">
            <v>0</v>
          </cell>
          <cell r="J2883">
            <v>8068.8331324999999</v>
          </cell>
          <cell r="K2883">
            <v>0</v>
          </cell>
          <cell r="L2883" t="str">
            <v>420040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8068.8331324999999</v>
          </cell>
          <cell r="U2883"/>
          <cell r="V2883"/>
          <cell r="W2883"/>
          <cell r="X2883">
            <v>0</v>
          </cell>
          <cell r="Y2883">
            <v>8068.8331324999999</v>
          </cell>
          <cell r="Z2883">
            <v>8068.8331324999999</v>
          </cell>
          <cell r="AA2883">
            <v>8068.8331324999999</v>
          </cell>
        </row>
        <row r="2884">
          <cell r="A2884" t="str">
            <v>4200399  155 Dundas St W WD 13</v>
          </cell>
          <cell r="B2884"/>
          <cell r="C2884"/>
          <cell r="D2884" t="str">
            <v>S42</v>
          </cell>
          <cell r="E2884">
            <v>455377.97</v>
          </cell>
          <cell r="F2884">
            <v>6761.6106487500001</v>
          </cell>
          <cell r="G2884">
            <v>0</v>
          </cell>
          <cell r="H2884">
            <v>0</v>
          </cell>
          <cell r="I2884">
            <v>0</v>
          </cell>
          <cell r="J2884">
            <v>462139.58064874995</v>
          </cell>
          <cell r="K2884">
            <v>299424</v>
          </cell>
          <cell r="L2884" t="str">
            <v>4200399</v>
          </cell>
          <cell r="M2884">
            <v>299424</v>
          </cell>
          <cell r="N2884">
            <v>7687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85845.58064874995</v>
          </cell>
          <cell r="U2884"/>
          <cell r="V2884"/>
          <cell r="W2884"/>
          <cell r="X2884">
            <v>0</v>
          </cell>
          <cell r="Y2884">
            <v>85845.58064874995</v>
          </cell>
          <cell r="Z2884">
            <v>162715.58064874995</v>
          </cell>
          <cell r="AA2884">
            <v>85845.58064874995</v>
          </cell>
        </row>
        <row r="2885">
          <cell r="A2885" t="str">
            <v>4200399</v>
          </cell>
          <cell r="B2885" t="str">
            <v>CPR126-44-04</v>
          </cell>
          <cell r="C2885" t="str">
            <v>ALLAN GARDENS WASHROOM BLDG CONSTRUCTION</v>
          </cell>
          <cell r="M2885">
            <v>299424</v>
          </cell>
          <cell r="N2885">
            <v>76870</v>
          </cell>
          <cell r="O2885">
            <v>0</v>
          </cell>
          <cell r="P2885">
            <v>0</v>
          </cell>
          <cell r="Q2885">
            <v>0</v>
          </cell>
        </row>
        <row r="2886">
          <cell r="A2886" t="str">
            <v>4200398  1119 Queen St E WD 14</v>
          </cell>
          <cell r="B2886"/>
          <cell r="C2886"/>
          <cell r="D2886" t="str">
            <v>S42</v>
          </cell>
          <cell r="E2886">
            <v>5184.87</v>
          </cell>
          <cell r="F2886">
            <v>81.237138000000002</v>
          </cell>
          <cell r="G2886">
            <v>0</v>
          </cell>
          <cell r="H2886">
            <v>0</v>
          </cell>
          <cell r="I2886">
            <v>0</v>
          </cell>
          <cell r="J2886">
            <v>5266.1071380000003</v>
          </cell>
          <cell r="K2886">
            <v>0</v>
          </cell>
          <cell r="L2886" t="str">
            <v>4200398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5266.1071380000003</v>
          </cell>
          <cell r="U2886"/>
          <cell r="V2886"/>
          <cell r="W2886"/>
          <cell r="X2886">
            <v>0</v>
          </cell>
          <cell r="Y2886">
            <v>5266.1071380000003</v>
          </cell>
          <cell r="Z2886">
            <v>5266.1071380000003</v>
          </cell>
          <cell r="AA2886">
            <v>5266.1071380000003</v>
          </cell>
        </row>
        <row r="2887">
          <cell r="A2887" t="str">
            <v>4200397  100 Cosburn Ave WD 14</v>
          </cell>
          <cell r="B2887"/>
          <cell r="C2887"/>
          <cell r="D2887" t="str">
            <v>S42</v>
          </cell>
          <cell r="E2887">
            <v>6418.62</v>
          </cell>
          <cell r="F2887">
            <v>100.56766487500002</v>
          </cell>
          <cell r="G2887">
            <v>0</v>
          </cell>
          <cell r="H2887">
            <v>0</v>
          </cell>
          <cell r="I2887">
            <v>0</v>
          </cell>
          <cell r="J2887">
            <v>6519.1876648750003</v>
          </cell>
          <cell r="K2887">
            <v>0</v>
          </cell>
          <cell r="L2887" t="str">
            <v>4200397</v>
          </cell>
          <cell r="M2887">
            <v>0</v>
          </cell>
          <cell r="N2887">
            <v>6418.62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100.56766487500045</v>
          </cell>
          <cell r="U2887"/>
          <cell r="V2887"/>
          <cell r="W2887"/>
          <cell r="X2887">
            <v>0</v>
          </cell>
          <cell r="Y2887">
            <v>100.56766487500045</v>
          </cell>
          <cell r="Z2887">
            <v>6519.1876648750003</v>
          </cell>
          <cell r="AA2887">
            <v>100.56766487500045</v>
          </cell>
        </row>
        <row r="2888">
          <cell r="A2888" t="str">
            <v>4200397</v>
          </cell>
          <cell r="B2888" t="str">
            <v>CPR117-50-23</v>
          </cell>
          <cell r="C2888" t="str">
            <v>DIEPPE PARK IMPROVEMENTS</v>
          </cell>
          <cell r="M2888">
            <v>0</v>
          </cell>
          <cell r="N2888">
            <v>6418.62</v>
          </cell>
          <cell r="O2888">
            <v>0</v>
          </cell>
          <cell r="P2888">
            <v>0</v>
          </cell>
          <cell r="Q2888">
            <v>0</v>
          </cell>
        </row>
        <row r="2889">
          <cell r="A2889" t="str">
            <v>4200396  115 Chaplin Cres WD 12</v>
          </cell>
          <cell r="B2889"/>
          <cell r="C2889"/>
          <cell r="D2889" t="str">
            <v>S42</v>
          </cell>
          <cell r="E2889">
            <v>13889.470000000001</v>
          </cell>
          <cell r="F2889">
            <v>217.621782</v>
          </cell>
          <cell r="G2889">
            <v>0</v>
          </cell>
          <cell r="H2889">
            <v>0</v>
          </cell>
          <cell r="I2889">
            <v>0</v>
          </cell>
          <cell r="J2889">
            <v>14107.091782000001</v>
          </cell>
          <cell r="K2889">
            <v>0</v>
          </cell>
          <cell r="L2889" t="str">
            <v>4200396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14107.091782000001</v>
          </cell>
          <cell r="U2889"/>
          <cell r="V2889"/>
          <cell r="W2889"/>
          <cell r="X2889">
            <v>0</v>
          </cell>
          <cell r="Y2889">
            <v>14107.091782000001</v>
          </cell>
          <cell r="Z2889">
            <v>14107.091782000001</v>
          </cell>
          <cell r="AA2889">
            <v>14107.091782000001</v>
          </cell>
        </row>
        <row r="2890">
          <cell r="A2890" t="str">
            <v>4200395  299 August Ave WD 11</v>
          </cell>
          <cell r="B2890"/>
          <cell r="C2890"/>
          <cell r="D2890" t="str">
            <v>S42</v>
          </cell>
          <cell r="E2890">
            <v>84.789999999999992</v>
          </cell>
          <cell r="F2890">
            <v>1.3284947500000004</v>
          </cell>
          <cell r="G2890">
            <v>0</v>
          </cell>
          <cell r="H2890">
            <v>0</v>
          </cell>
          <cell r="I2890">
            <v>0</v>
          </cell>
          <cell r="J2890">
            <v>86.118494749999996</v>
          </cell>
          <cell r="K2890">
            <v>0</v>
          </cell>
          <cell r="L2890" t="str">
            <v>4200395</v>
          </cell>
          <cell r="M2890">
            <v>82.47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3.6484947499999976</v>
          </cell>
          <cell r="U2890"/>
          <cell r="V2890"/>
          <cell r="W2890"/>
          <cell r="X2890">
            <v>0</v>
          </cell>
          <cell r="Y2890">
            <v>3.6484947499999976</v>
          </cell>
          <cell r="Z2890">
            <v>86.118494749999996</v>
          </cell>
          <cell r="AA2890">
            <v>3.6484947499999976</v>
          </cell>
        </row>
        <row r="2891">
          <cell r="A2891" t="str">
            <v>4200395</v>
          </cell>
          <cell r="B2891" t="str">
            <v>CPR119-49-03</v>
          </cell>
          <cell r="C2891" t="str">
            <v>FRED HAMILTON PLAYGROUND WADING POOL CON</v>
          </cell>
          <cell r="M2891">
            <v>82.47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</row>
        <row r="2892">
          <cell r="A2892" t="str">
            <v>4200394  373 Ontario St WD 13</v>
          </cell>
          <cell r="B2892"/>
          <cell r="C2892"/>
          <cell r="D2892" t="str">
            <v>S42</v>
          </cell>
          <cell r="E2892">
            <v>293.07</v>
          </cell>
          <cell r="F2892">
            <v>4.5918574999999997</v>
          </cell>
          <cell r="G2892">
            <v>0</v>
          </cell>
          <cell r="H2892">
            <v>0</v>
          </cell>
          <cell r="I2892">
            <v>0</v>
          </cell>
          <cell r="J2892">
            <v>297.6618575</v>
          </cell>
          <cell r="K2892">
            <v>0</v>
          </cell>
          <cell r="L2892" t="str">
            <v>4200394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97.6618575</v>
          </cell>
          <cell r="U2892"/>
          <cell r="V2892"/>
          <cell r="W2892"/>
          <cell r="X2892">
            <v>0</v>
          </cell>
          <cell r="Y2892">
            <v>297.6618575</v>
          </cell>
          <cell r="Z2892">
            <v>297.6618575</v>
          </cell>
          <cell r="AA2892">
            <v>297.6618575</v>
          </cell>
        </row>
        <row r="2893">
          <cell r="A2893" t="str">
            <v>4200392  1301 Woodbine Ave WD 19</v>
          </cell>
          <cell r="B2893"/>
          <cell r="C2893"/>
          <cell r="D2893" t="str">
            <v>S42</v>
          </cell>
          <cell r="E2893">
            <v>2823.14</v>
          </cell>
          <cell r="F2893">
            <v>44.233278125000005</v>
          </cell>
          <cell r="G2893">
            <v>0</v>
          </cell>
          <cell r="H2893">
            <v>0</v>
          </cell>
          <cell r="I2893">
            <v>0</v>
          </cell>
          <cell r="J2893">
            <v>2867.3732781250001</v>
          </cell>
          <cell r="K2893">
            <v>0</v>
          </cell>
          <cell r="L2893" t="str">
            <v>4200392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2867.3732781250001</v>
          </cell>
          <cell r="U2893"/>
          <cell r="V2893"/>
          <cell r="W2893"/>
          <cell r="X2893">
            <v>0</v>
          </cell>
          <cell r="Y2893">
            <v>2867.3732781250001</v>
          </cell>
          <cell r="Z2893">
            <v>2867.3732781250001</v>
          </cell>
          <cell r="AA2893">
            <v>2867.3732781250001</v>
          </cell>
        </row>
        <row r="2894">
          <cell r="A2894" t="str">
            <v>4200391  48 Ferrier Ave WD 14</v>
          </cell>
          <cell r="B2894"/>
          <cell r="C2894"/>
          <cell r="D2894" t="str">
            <v>S42</v>
          </cell>
          <cell r="E2894">
            <v>6918.43</v>
          </cell>
          <cell r="F2894">
            <v>108.39874637500002</v>
          </cell>
          <cell r="G2894">
            <v>0</v>
          </cell>
          <cell r="H2894">
            <v>0</v>
          </cell>
          <cell r="I2894">
            <v>0</v>
          </cell>
          <cell r="J2894">
            <v>7026.8287463750003</v>
          </cell>
          <cell r="K2894">
            <v>6728.02</v>
          </cell>
          <cell r="L2894" t="str">
            <v>4200391</v>
          </cell>
          <cell r="M2894">
            <v>6728.02</v>
          </cell>
          <cell r="N2894">
            <v>190.40999999999985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108.39874637499997</v>
          </cell>
          <cell r="U2894"/>
          <cell r="V2894"/>
          <cell r="W2894"/>
          <cell r="X2894">
            <v>0</v>
          </cell>
          <cell r="Y2894">
            <v>108.39874637499997</v>
          </cell>
          <cell r="Z2894">
            <v>298.80874637499983</v>
          </cell>
          <cell r="AA2894">
            <v>108.39874637499997</v>
          </cell>
        </row>
        <row r="2895">
          <cell r="A2895" t="str">
            <v>4200391</v>
          </cell>
          <cell r="B2895" t="str">
            <v>CPR119-49-04</v>
          </cell>
          <cell r="C2895" t="str">
            <v>KEMPTON-HOWARD PLAYGROUND IMPROVEMENTS S</v>
          </cell>
          <cell r="M2895">
            <v>6728.02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</row>
        <row r="2896">
          <cell r="A2896" t="str">
            <v>4200391</v>
          </cell>
          <cell r="B2896" t="str">
            <v>CPR117-50-23</v>
          </cell>
          <cell r="C2896" t="str">
            <v>DIEPPE PARK IMPROVEMENTS</v>
          </cell>
          <cell r="M2896">
            <v>0</v>
          </cell>
          <cell r="N2896">
            <v>190.40999999999985</v>
          </cell>
          <cell r="O2896">
            <v>0</v>
          </cell>
          <cell r="P2896">
            <v>0</v>
          </cell>
          <cell r="Q2896">
            <v>0</v>
          </cell>
        </row>
        <row r="2897">
          <cell r="A2897" t="str">
            <v>4200390  540 College St WD 11</v>
          </cell>
          <cell r="B2897"/>
          <cell r="C2897"/>
          <cell r="D2897" t="str">
            <v>S42</v>
          </cell>
          <cell r="E2897">
            <v>18677.14</v>
          </cell>
          <cell r="F2897">
            <v>292.63553812500004</v>
          </cell>
          <cell r="G2897">
            <v>0</v>
          </cell>
          <cell r="H2897">
            <v>0</v>
          </cell>
          <cell r="I2897">
            <v>0</v>
          </cell>
          <cell r="J2897">
            <v>18969.775538124999</v>
          </cell>
          <cell r="K2897">
            <v>0</v>
          </cell>
          <cell r="L2897" t="str">
            <v>4200390</v>
          </cell>
          <cell r="M2897">
            <v>413.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18556.675538125</v>
          </cell>
          <cell r="U2897"/>
          <cell r="V2897"/>
          <cell r="W2897"/>
          <cell r="X2897">
            <v>0</v>
          </cell>
          <cell r="Y2897">
            <v>18556.675538125</v>
          </cell>
          <cell r="Z2897">
            <v>18969.775538124999</v>
          </cell>
          <cell r="AA2897">
            <v>18556.675538125</v>
          </cell>
        </row>
        <row r="2898">
          <cell r="A2898" t="str">
            <v>4200390</v>
          </cell>
          <cell r="B2898" t="str">
            <v>CPR119-49-03</v>
          </cell>
          <cell r="C2898" t="str">
            <v>FRED HAMILTON PLAYGROUND WADING POOL CON</v>
          </cell>
          <cell r="M2898">
            <v>413.1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</row>
        <row r="2899">
          <cell r="A2899" t="str">
            <v>4200389  32 Russett Ave WD 9</v>
          </cell>
          <cell r="B2899"/>
          <cell r="C2899"/>
          <cell r="D2899" t="str">
            <v>S42</v>
          </cell>
          <cell r="E2899">
            <v>5471.61</v>
          </cell>
          <cell r="F2899">
            <v>85.729810750000013</v>
          </cell>
          <cell r="G2899">
            <v>0</v>
          </cell>
          <cell r="H2899">
            <v>0</v>
          </cell>
          <cell r="I2899">
            <v>0</v>
          </cell>
          <cell r="J2899">
            <v>5557.3398107499997</v>
          </cell>
          <cell r="K2899">
            <v>0</v>
          </cell>
          <cell r="L2899" t="str">
            <v>4200389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5557.3398107499997</v>
          </cell>
          <cell r="U2899"/>
          <cell r="V2899"/>
          <cell r="W2899"/>
          <cell r="X2899">
            <v>0</v>
          </cell>
          <cell r="Y2899">
            <v>5557.3398107499997</v>
          </cell>
          <cell r="Z2899">
            <v>5557.3398107499997</v>
          </cell>
          <cell r="AA2899">
            <v>5557.3398107499997</v>
          </cell>
        </row>
        <row r="2900">
          <cell r="A2900" t="str">
            <v>4200388  143 Spadina Rd WD 11</v>
          </cell>
          <cell r="B2900"/>
          <cell r="C2900"/>
          <cell r="D2900" t="str">
            <v>S42</v>
          </cell>
          <cell r="E2900">
            <v>24306.58</v>
          </cell>
          <cell r="F2900">
            <v>380.83825587500007</v>
          </cell>
          <cell r="G2900">
            <v>0</v>
          </cell>
          <cell r="H2900">
            <v>0</v>
          </cell>
          <cell r="I2900">
            <v>0</v>
          </cell>
          <cell r="J2900">
            <v>24687.418255875004</v>
          </cell>
          <cell r="K2900">
            <v>0</v>
          </cell>
          <cell r="L2900" t="str">
            <v>4200388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24687.418255875004</v>
          </cell>
          <cell r="U2900"/>
          <cell r="V2900"/>
          <cell r="W2900"/>
          <cell r="X2900">
            <v>0</v>
          </cell>
          <cell r="Y2900">
            <v>24687.418255875004</v>
          </cell>
          <cell r="Z2900">
            <v>24687.418255875004</v>
          </cell>
          <cell r="AA2900">
            <v>24687.418255875004</v>
          </cell>
        </row>
        <row r="2901">
          <cell r="A2901" t="str">
            <v>4200387  4 Walpole Ave WD 14</v>
          </cell>
          <cell r="B2901"/>
          <cell r="C2901"/>
          <cell r="D2901" t="str">
            <v>S42</v>
          </cell>
          <cell r="E2901">
            <v>5832.5400000000009</v>
          </cell>
          <cell r="F2901">
            <v>91.384891875000022</v>
          </cell>
          <cell r="G2901">
            <v>0</v>
          </cell>
          <cell r="H2901">
            <v>0</v>
          </cell>
          <cell r="I2901">
            <v>0</v>
          </cell>
          <cell r="J2901">
            <v>5923.9248918750009</v>
          </cell>
          <cell r="K2901">
            <v>5672.01</v>
          </cell>
          <cell r="L2901" t="str">
            <v>4200387</v>
          </cell>
          <cell r="M2901">
            <v>5672.01</v>
          </cell>
          <cell r="N2901">
            <v>160.52999999999975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91.384891875000903</v>
          </cell>
          <cell r="U2901"/>
          <cell r="V2901"/>
          <cell r="W2901"/>
          <cell r="X2901">
            <v>0</v>
          </cell>
          <cell r="Y2901">
            <v>91.384891875000903</v>
          </cell>
          <cell r="Z2901">
            <v>251.91489187500065</v>
          </cell>
          <cell r="AA2901">
            <v>91.384891875000903</v>
          </cell>
        </row>
        <row r="2902">
          <cell r="A2902" t="str">
            <v>4200387</v>
          </cell>
          <cell r="B2902" t="str">
            <v>CPR119-49-04</v>
          </cell>
          <cell r="C2902" t="str">
            <v>KEMPTON-HOWARD PLAYGROUND IMPROVEMENTS S</v>
          </cell>
          <cell r="M2902">
            <v>5672.01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A2903" t="str">
            <v>4200387</v>
          </cell>
          <cell r="B2903" t="str">
            <v>CPR117-50-23</v>
          </cell>
          <cell r="C2903" t="str">
            <v>DIEPPE PARK IMPROVEMENTS</v>
          </cell>
          <cell r="M2903">
            <v>0</v>
          </cell>
          <cell r="N2903">
            <v>160.52999999999975</v>
          </cell>
          <cell r="O2903">
            <v>0</v>
          </cell>
          <cell r="P2903">
            <v>0</v>
          </cell>
          <cell r="Q2903">
            <v>0</v>
          </cell>
        </row>
        <row r="2904">
          <cell r="A2904" t="str">
            <v>4200386  2737 Keele St WD 6</v>
          </cell>
          <cell r="B2904"/>
          <cell r="C2904"/>
          <cell r="D2904" t="str">
            <v>S42</v>
          </cell>
          <cell r="E2904">
            <v>4097.05</v>
          </cell>
          <cell r="F2904">
            <v>64.193041375000007</v>
          </cell>
          <cell r="G2904">
            <v>0</v>
          </cell>
          <cell r="H2904">
            <v>0</v>
          </cell>
          <cell r="I2904">
            <v>0</v>
          </cell>
          <cell r="J2904">
            <v>4161.2430413749998</v>
          </cell>
          <cell r="K2904">
            <v>0</v>
          </cell>
          <cell r="L2904" t="str">
            <v>4200386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4161.2430413749998</v>
          </cell>
          <cell r="U2904"/>
          <cell r="V2904"/>
          <cell r="W2904"/>
          <cell r="X2904">
            <v>0</v>
          </cell>
          <cell r="Y2904">
            <v>4161.2430413749998</v>
          </cell>
          <cell r="Z2904">
            <v>4161.2430413749998</v>
          </cell>
          <cell r="AA2904">
            <v>4161.2430413749998</v>
          </cell>
        </row>
        <row r="2905">
          <cell r="A2905" t="str">
            <v>4200385  2700-2702 Lawrence Ave E WD 21</v>
          </cell>
          <cell r="B2905"/>
          <cell r="C2905"/>
          <cell r="D2905" t="str">
            <v>S42</v>
          </cell>
          <cell r="E2905">
            <v>242.7</v>
          </cell>
          <cell r="F2905">
            <v>3.8026577500000007</v>
          </cell>
          <cell r="G2905">
            <v>0</v>
          </cell>
          <cell r="H2905">
            <v>0</v>
          </cell>
          <cell r="I2905">
            <v>0</v>
          </cell>
          <cell r="J2905">
            <v>246.50265775</v>
          </cell>
          <cell r="K2905">
            <v>0</v>
          </cell>
          <cell r="L2905" t="str">
            <v>4200385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246.50265775</v>
          </cell>
          <cell r="U2905"/>
          <cell r="V2905"/>
          <cell r="W2905"/>
          <cell r="X2905">
            <v>0</v>
          </cell>
          <cell r="Y2905">
            <v>246.50265775</v>
          </cell>
          <cell r="Z2905">
            <v>246.50265775</v>
          </cell>
          <cell r="AA2905">
            <v>246.50265775</v>
          </cell>
        </row>
        <row r="2906">
          <cell r="A2906" t="str">
            <v>4200382  104B Hollis Ave WD 20</v>
          </cell>
          <cell r="B2906"/>
          <cell r="C2906"/>
          <cell r="D2906" t="str">
            <v>S42</v>
          </cell>
          <cell r="E2906">
            <v>13.07</v>
          </cell>
          <cell r="F2906">
            <v>0.20478687500000003</v>
          </cell>
          <cell r="G2906">
            <v>0</v>
          </cell>
          <cell r="H2906">
            <v>0</v>
          </cell>
          <cell r="I2906">
            <v>0</v>
          </cell>
          <cell r="J2906">
            <v>13.274786875</v>
          </cell>
          <cell r="K2906">
            <v>0</v>
          </cell>
          <cell r="L2906" t="str">
            <v>4200382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13.274786875</v>
          </cell>
          <cell r="U2906"/>
          <cell r="V2906"/>
          <cell r="W2906"/>
          <cell r="X2906">
            <v>0</v>
          </cell>
          <cell r="Y2906">
            <v>13.274786875</v>
          </cell>
          <cell r="Z2906">
            <v>13.274786875</v>
          </cell>
          <cell r="AA2906">
            <v>13.274786875</v>
          </cell>
        </row>
        <row r="2907">
          <cell r="A2907" t="str">
            <v>4200381  119 Magnolia Ave WD 20</v>
          </cell>
          <cell r="B2907"/>
          <cell r="C2907"/>
          <cell r="D2907" t="str">
            <v>S42</v>
          </cell>
          <cell r="E2907">
            <v>527.28000000000009</v>
          </cell>
          <cell r="F2907">
            <v>8.2614773750000019</v>
          </cell>
          <cell r="G2907">
            <v>0</v>
          </cell>
          <cell r="H2907">
            <v>0</v>
          </cell>
          <cell r="I2907">
            <v>0</v>
          </cell>
          <cell r="J2907">
            <v>535.54147737500011</v>
          </cell>
          <cell r="K2907">
            <v>0</v>
          </cell>
          <cell r="L2907" t="str">
            <v>4200381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535.54147737500011</v>
          </cell>
          <cell r="U2907"/>
          <cell r="V2907"/>
          <cell r="W2907"/>
          <cell r="X2907">
            <v>0</v>
          </cell>
          <cell r="Y2907">
            <v>535.54147737500011</v>
          </cell>
          <cell r="Z2907">
            <v>535.54147737500011</v>
          </cell>
          <cell r="AA2907">
            <v>535.54147737500011</v>
          </cell>
        </row>
        <row r="2908">
          <cell r="A2908" t="str">
            <v>4200380  30 Maybourne Ave WD 20</v>
          </cell>
          <cell r="B2908"/>
          <cell r="C2908"/>
          <cell r="D2908" t="str">
            <v>S42</v>
          </cell>
          <cell r="E2908">
            <v>941.19999999999993</v>
          </cell>
          <cell r="F2908">
            <v>14.746833375000003</v>
          </cell>
          <cell r="G2908">
            <v>0</v>
          </cell>
          <cell r="H2908">
            <v>0</v>
          </cell>
          <cell r="I2908">
            <v>0</v>
          </cell>
          <cell r="J2908">
            <v>955.94683337499998</v>
          </cell>
          <cell r="K2908">
            <v>0</v>
          </cell>
          <cell r="L2908" t="str">
            <v>420038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955.94683337499998</v>
          </cell>
          <cell r="U2908"/>
          <cell r="V2908"/>
          <cell r="W2908"/>
          <cell r="X2908">
            <v>0</v>
          </cell>
          <cell r="Y2908">
            <v>955.94683337499998</v>
          </cell>
          <cell r="Z2908">
            <v>955.94683337499998</v>
          </cell>
          <cell r="AA2908">
            <v>955.94683337499998</v>
          </cell>
        </row>
        <row r="2909">
          <cell r="A2909" t="str">
            <v>4200379  102 Laurel Ave WD 20</v>
          </cell>
          <cell r="B2909"/>
          <cell r="C2909"/>
          <cell r="D2909" t="str">
            <v>S42</v>
          </cell>
          <cell r="E2909">
            <v>1269.7</v>
          </cell>
          <cell r="F2909">
            <v>19.893803625000004</v>
          </cell>
          <cell r="G2909">
            <v>0</v>
          </cell>
          <cell r="H2909">
            <v>0</v>
          </cell>
          <cell r="I2909">
            <v>0</v>
          </cell>
          <cell r="J2909">
            <v>1289.593803625</v>
          </cell>
          <cell r="K2909">
            <v>0</v>
          </cell>
          <cell r="L2909" t="str">
            <v>4200379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1289.593803625</v>
          </cell>
          <cell r="U2909"/>
          <cell r="V2909"/>
          <cell r="W2909"/>
          <cell r="X2909">
            <v>0</v>
          </cell>
          <cell r="Y2909">
            <v>1289.593803625</v>
          </cell>
          <cell r="Z2909">
            <v>1289.593803625</v>
          </cell>
          <cell r="AA2909">
            <v>1289.593803625</v>
          </cell>
        </row>
        <row r="2910">
          <cell r="A2910" t="str">
            <v>4200374  228 Glebemount Ave WD 19</v>
          </cell>
          <cell r="B2910"/>
          <cell r="C2910"/>
          <cell r="D2910" t="str">
            <v>S42</v>
          </cell>
          <cell r="E2910">
            <v>4530.46</v>
          </cell>
          <cell r="F2910">
            <v>70.983762375000012</v>
          </cell>
          <cell r="G2910">
            <v>0</v>
          </cell>
          <cell r="H2910">
            <v>0</v>
          </cell>
          <cell r="I2910">
            <v>0</v>
          </cell>
          <cell r="J2910">
            <v>4601.443762375</v>
          </cell>
          <cell r="K2910">
            <v>0</v>
          </cell>
          <cell r="L2910" t="str">
            <v>4200374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4601.443762375</v>
          </cell>
          <cell r="U2910"/>
          <cell r="V2910"/>
          <cell r="W2910"/>
          <cell r="X2910">
            <v>0</v>
          </cell>
          <cell r="Y2910">
            <v>4601.443762375</v>
          </cell>
          <cell r="Z2910">
            <v>4601.443762375</v>
          </cell>
          <cell r="AA2910">
            <v>4601.443762375</v>
          </cell>
        </row>
        <row r="2911">
          <cell r="A2911" t="str">
            <v>4200373  556 Danforth Rd WD 20</v>
          </cell>
          <cell r="B2911"/>
          <cell r="C2911"/>
          <cell r="D2911" t="str">
            <v>S42</v>
          </cell>
          <cell r="E2911">
            <v>71.8</v>
          </cell>
          <cell r="F2911">
            <v>1.1249638750000002</v>
          </cell>
          <cell r="G2911">
            <v>0</v>
          </cell>
          <cell r="H2911">
            <v>0</v>
          </cell>
          <cell r="I2911">
            <v>0</v>
          </cell>
          <cell r="J2911">
            <v>72.924963875000003</v>
          </cell>
          <cell r="K2911">
            <v>0</v>
          </cell>
          <cell r="L2911" t="str">
            <v>4200373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72.924963875000003</v>
          </cell>
          <cell r="U2911"/>
          <cell r="V2911"/>
          <cell r="W2911"/>
          <cell r="X2911">
            <v>0</v>
          </cell>
          <cell r="Y2911">
            <v>72.924963875000003</v>
          </cell>
          <cell r="Z2911">
            <v>72.924963875000003</v>
          </cell>
          <cell r="AA2911">
            <v>72.924963875000003</v>
          </cell>
        </row>
        <row r="2912">
          <cell r="A2912" t="str">
            <v>4200372  103 West Lodge Ave WD 4</v>
          </cell>
          <cell r="B2912"/>
          <cell r="C2912"/>
          <cell r="D2912" t="str">
            <v>S42</v>
          </cell>
          <cell r="E2912">
            <v>3764.84</v>
          </cell>
          <cell r="F2912">
            <v>58.987941875000018</v>
          </cell>
          <cell r="G2912">
            <v>0</v>
          </cell>
          <cell r="H2912">
            <v>0</v>
          </cell>
          <cell r="I2912">
            <v>0</v>
          </cell>
          <cell r="J2912">
            <v>3823.8279418750003</v>
          </cell>
          <cell r="K2912">
            <v>0</v>
          </cell>
          <cell r="L2912" t="str">
            <v>4200372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3823.8279418750003</v>
          </cell>
          <cell r="U2912"/>
          <cell r="V2912"/>
          <cell r="W2912"/>
          <cell r="X2912">
            <v>0</v>
          </cell>
          <cell r="Y2912">
            <v>3823.8279418750003</v>
          </cell>
          <cell r="Z2912">
            <v>3823.8279418750003</v>
          </cell>
          <cell r="AA2912">
            <v>3823.8279418750003</v>
          </cell>
        </row>
        <row r="2913">
          <cell r="A2913" t="str">
            <v>4200371  101 Driftwood Ave WD 7</v>
          </cell>
          <cell r="B2913"/>
          <cell r="C2913"/>
          <cell r="D2913" t="str">
            <v>S42</v>
          </cell>
          <cell r="E2913">
            <v>2014.25</v>
          </cell>
          <cell r="F2913">
            <v>31.559492375000005</v>
          </cell>
          <cell r="G2913">
            <v>0</v>
          </cell>
          <cell r="H2913">
            <v>0</v>
          </cell>
          <cell r="I2913">
            <v>0</v>
          </cell>
          <cell r="J2913">
            <v>2045.809492375</v>
          </cell>
          <cell r="K2913">
            <v>0</v>
          </cell>
          <cell r="L2913" t="str">
            <v>4200371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2045.809492375</v>
          </cell>
          <cell r="U2913"/>
          <cell r="V2913"/>
          <cell r="W2913"/>
          <cell r="X2913">
            <v>0</v>
          </cell>
          <cell r="Y2913">
            <v>2045.809492375</v>
          </cell>
          <cell r="Z2913">
            <v>2045.809492375</v>
          </cell>
          <cell r="AA2913">
            <v>2045.809492375</v>
          </cell>
        </row>
        <row r="2914">
          <cell r="A2914" t="str">
            <v>4200370  77 Sixteenth St. WD 3</v>
          </cell>
          <cell r="B2914"/>
          <cell r="C2914"/>
          <cell r="D2914" t="str">
            <v>S42</v>
          </cell>
          <cell r="E2914">
            <v>4171.8899999999994</v>
          </cell>
          <cell r="F2914">
            <v>65.365654750000019</v>
          </cell>
          <cell r="G2914">
            <v>0</v>
          </cell>
          <cell r="H2914">
            <v>0</v>
          </cell>
          <cell r="I2914">
            <v>0</v>
          </cell>
          <cell r="J2914">
            <v>4237.2556547499998</v>
          </cell>
          <cell r="K2914">
            <v>0</v>
          </cell>
          <cell r="L2914" t="str">
            <v>420037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4237.2556547499998</v>
          </cell>
          <cell r="U2914"/>
          <cell r="V2914"/>
          <cell r="W2914"/>
          <cell r="X2914">
            <v>0</v>
          </cell>
          <cell r="Y2914">
            <v>4237.2556547499998</v>
          </cell>
          <cell r="Z2914">
            <v>4237.2556547499998</v>
          </cell>
          <cell r="AA2914">
            <v>4237.2556547499998</v>
          </cell>
        </row>
        <row r="2915">
          <cell r="A2915" t="str">
            <v>4200369  851 Millwood Rd WD 15</v>
          </cell>
          <cell r="B2915"/>
          <cell r="C2915"/>
          <cell r="D2915" t="str">
            <v>S42</v>
          </cell>
          <cell r="E2915">
            <v>84366.2</v>
          </cell>
          <cell r="F2915">
            <v>1321.7473217500001</v>
          </cell>
          <cell r="G2915">
            <v>0</v>
          </cell>
          <cell r="H2915">
            <v>0</v>
          </cell>
          <cell r="I2915">
            <v>0</v>
          </cell>
          <cell r="J2915">
            <v>85687.947321749991</v>
          </cell>
          <cell r="K2915">
            <v>26000</v>
          </cell>
          <cell r="L2915" t="str">
            <v>4200369</v>
          </cell>
          <cell r="M2915">
            <v>2600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59687.947321749991</v>
          </cell>
          <cell r="U2915"/>
          <cell r="V2915"/>
          <cell r="W2915"/>
          <cell r="X2915">
            <v>0</v>
          </cell>
          <cell r="Y2915">
            <v>59687.947321749991</v>
          </cell>
          <cell r="Z2915">
            <v>59687.947321749991</v>
          </cell>
          <cell r="AA2915">
            <v>59687.947321749991</v>
          </cell>
        </row>
        <row r="2916">
          <cell r="A2916" t="str">
            <v>4200369</v>
          </cell>
          <cell r="B2916" t="str">
            <v>CPR123-44-06</v>
          </cell>
          <cell r="C2916" t="str">
            <v>TRACE MANES CC IMPROVEMENTS -S37</v>
          </cell>
          <cell r="M2916">
            <v>2600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A2917" t="str">
            <v>4200368  2391 St Clair Ave  W WD 5</v>
          </cell>
          <cell r="B2917"/>
          <cell r="C2917"/>
          <cell r="D2917" t="str">
            <v>S42</v>
          </cell>
          <cell r="E2917">
            <v>41.27</v>
          </cell>
          <cell r="F2917">
            <v>0.64662412500000022</v>
          </cell>
          <cell r="G2917">
            <v>0</v>
          </cell>
          <cell r="H2917">
            <v>0</v>
          </cell>
          <cell r="I2917">
            <v>0</v>
          </cell>
          <cell r="J2917">
            <v>41.916624125000006</v>
          </cell>
          <cell r="K2917">
            <v>0</v>
          </cell>
          <cell r="L2917" t="str">
            <v>4200368</v>
          </cell>
          <cell r="M2917">
            <v>41.27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.64662412500000244</v>
          </cell>
          <cell r="U2917"/>
          <cell r="V2917"/>
          <cell r="W2917"/>
          <cell r="X2917">
            <v>0</v>
          </cell>
          <cell r="Y2917">
            <v>0.64662412500000244</v>
          </cell>
          <cell r="Z2917">
            <v>41.916624125000006</v>
          </cell>
          <cell r="AA2917">
            <v>0.64662412500000244</v>
          </cell>
        </row>
        <row r="2918">
          <cell r="A2918" t="str">
            <v>4200368</v>
          </cell>
          <cell r="B2918" t="str">
            <v>CPR119-49-09</v>
          </cell>
          <cell r="C2918" t="str">
            <v>PLAY EQUIPMENT PROGRAM - KEELE MULOCK</v>
          </cell>
          <cell r="M2918">
            <v>41.27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A2919" t="str">
            <v>4200367  464 Valermo Dr WD 3</v>
          </cell>
          <cell r="B2919"/>
          <cell r="C2919"/>
          <cell r="D2919" t="str">
            <v>S42</v>
          </cell>
          <cell r="E2919">
            <v>10.620000000000001</v>
          </cell>
          <cell r="F2919">
            <v>0.16347625000000002</v>
          </cell>
          <cell r="G2919">
            <v>0</v>
          </cell>
          <cell r="H2919">
            <v>0</v>
          </cell>
          <cell r="I2919">
            <v>0</v>
          </cell>
          <cell r="J2919">
            <v>10.783476250000001</v>
          </cell>
          <cell r="K2919">
            <v>0</v>
          </cell>
          <cell r="L2919" t="str">
            <v>4200367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10.783476250000001</v>
          </cell>
          <cell r="U2919"/>
          <cell r="V2919"/>
          <cell r="W2919"/>
          <cell r="X2919">
            <v>0</v>
          </cell>
          <cell r="Y2919">
            <v>10.783476250000001</v>
          </cell>
          <cell r="Z2919">
            <v>10.783476250000001</v>
          </cell>
          <cell r="AA2919">
            <v>10.783476250000001</v>
          </cell>
        </row>
        <row r="2920">
          <cell r="A2920" t="str">
            <v>4200366  452 Valermo Dr WD 3</v>
          </cell>
          <cell r="B2920"/>
          <cell r="C2920"/>
          <cell r="D2920" t="str">
            <v>S42</v>
          </cell>
          <cell r="E2920">
            <v>10.620000000000001</v>
          </cell>
          <cell r="F2920">
            <v>0.16347625000000002</v>
          </cell>
          <cell r="G2920">
            <v>0</v>
          </cell>
          <cell r="H2920">
            <v>0</v>
          </cell>
          <cell r="I2920">
            <v>0</v>
          </cell>
          <cell r="J2920">
            <v>10.783476250000001</v>
          </cell>
          <cell r="K2920">
            <v>0</v>
          </cell>
          <cell r="L2920" t="str">
            <v>4200366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10.783476250000001</v>
          </cell>
          <cell r="U2920"/>
          <cell r="V2920"/>
          <cell r="W2920"/>
          <cell r="X2920">
            <v>0</v>
          </cell>
          <cell r="Y2920">
            <v>10.783476250000001</v>
          </cell>
          <cell r="Z2920">
            <v>10.783476250000001</v>
          </cell>
          <cell r="AA2920">
            <v>10.783476250000001</v>
          </cell>
        </row>
        <row r="2921">
          <cell r="A2921" t="str">
            <v>4200365  18 Graydon Hall Dr WD 16</v>
          </cell>
          <cell r="B2921"/>
          <cell r="C2921"/>
          <cell r="D2921" t="str">
            <v>S42</v>
          </cell>
          <cell r="E2921">
            <v>218274.59</v>
          </cell>
          <cell r="F2921">
            <v>3419.9510371250008</v>
          </cell>
          <cell r="G2921">
            <v>0</v>
          </cell>
          <cell r="H2921">
            <v>0</v>
          </cell>
          <cell r="I2921">
            <v>0</v>
          </cell>
          <cell r="J2921">
            <v>221694.54103712499</v>
          </cell>
          <cell r="K2921">
            <v>0</v>
          </cell>
          <cell r="L2921" t="str">
            <v>4200365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221694.54103712499</v>
          </cell>
          <cell r="U2921"/>
          <cell r="V2921"/>
          <cell r="W2921"/>
          <cell r="X2921">
            <v>0</v>
          </cell>
          <cell r="Y2921">
            <v>221694.54103712499</v>
          </cell>
          <cell r="Z2921">
            <v>221694.54103712499</v>
          </cell>
          <cell r="AA2921">
            <v>221694.54103712499</v>
          </cell>
        </row>
        <row r="2922">
          <cell r="A2922" t="str">
            <v>4200364  1900 Bayview Ave WD 15</v>
          </cell>
          <cell r="B2922"/>
          <cell r="C2922"/>
          <cell r="D2922" t="str">
            <v>S42</v>
          </cell>
          <cell r="E2922">
            <v>43938.33</v>
          </cell>
          <cell r="F2922">
            <v>688.4306737500001</v>
          </cell>
          <cell r="G2922">
            <v>0</v>
          </cell>
          <cell r="H2922">
            <v>0</v>
          </cell>
          <cell r="I2922">
            <v>0</v>
          </cell>
          <cell r="J2922">
            <v>44626.760673750003</v>
          </cell>
          <cell r="K2922">
            <v>0</v>
          </cell>
          <cell r="L2922" t="str">
            <v>4200364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44626.760673750003</v>
          </cell>
          <cell r="U2922"/>
          <cell r="V2922"/>
          <cell r="W2922"/>
          <cell r="X2922">
            <v>0</v>
          </cell>
          <cell r="Y2922">
            <v>44626.760673750003</v>
          </cell>
          <cell r="Z2922">
            <v>44626.760673750003</v>
          </cell>
          <cell r="AA2922">
            <v>44626.760673750003</v>
          </cell>
        </row>
        <row r="2923">
          <cell r="A2923" t="str">
            <v>4200363  818 Dovercourt Rd WD 9</v>
          </cell>
          <cell r="B2923"/>
          <cell r="C2923"/>
          <cell r="D2923" t="str">
            <v>S42</v>
          </cell>
          <cell r="E2923">
            <v>11203.630000000001</v>
          </cell>
          <cell r="F2923">
            <v>175.5397375</v>
          </cell>
          <cell r="G2923">
            <v>0</v>
          </cell>
          <cell r="H2923">
            <v>0</v>
          </cell>
          <cell r="I2923">
            <v>0</v>
          </cell>
          <cell r="J2923">
            <v>11379.1697375</v>
          </cell>
          <cell r="K2923">
            <v>0</v>
          </cell>
          <cell r="L2923" t="str">
            <v>4200363</v>
          </cell>
          <cell r="M2923">
            <v>0</v>
          </cell>
          <cell r="N2923">
            <v>0</v>
          </cell>
          <cell r="O2923">
            <v>10895.28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483.88973749999968</v>
          </cell>
          <cell r="U2923"/>
          <cell r="V2923"/>
          <cell r="W2923"/>
          <cell r="X2923">
            <v>0</v>
          </cell>
          <cell r="Y2923">
            <v>483.88973749999968</v>
          </cell>
          <cell r="Z2923">
            <v>11379.1697375</v>
          </cell>
          <cell r="AA2923">
            <v>483.88973749999968</v>
          </cell>
        </row>
        <row r="2924">
          <cell r="A2924" t="str">
            <v>4200363</v>
          </cell>
          <cell r="B2924" t="str">
            <v>CPR123-49-03</v>
          </cell>
          <cell r="C2924" t="str">
            <v>FMP-GALLERIA REDEVELOPMENT</v>
          </cell>
          <cell r="M2924">
            <v>0</v>
          </cell>
          <cell r="N2924">
            <v>0</v>
          </cell>
          <cell r="O2924">
            <v>10895.28</v>
          </cell>
          <cell r="P2924">
            <v>0</v>
          </cell>
          <cell r="Q2924">
            <v>0</v>
          </cell>
        </row>
        <row r="2925">
          <cell r="A2925" t="str">
            <v>4200362  299 Adelaide St W WD 10</v>
          </cell>
          <cell r="B2925"/>
          <cell r="C2925"/>
          <cell r="D2925" t="str">
            <v>S42</v>
          </cell>
          <cell r="E2925">
            <v>763529.45000000007</v>
          </cell>
          <cell r="F2925">
            <v>11963.066002125001</v>
          </cell>
          <cell r="G2925">
            <v>0</v>
          </cell>
          <cell r="H2925">
            <v>0</v>
          </cell>
          <cell r="I2925">
            <v>0</v>
          </cell>
          <cell r="J2925">
            <v>775492.51600212511</v>
          </cell>
          <cell r="K2925">
            <v>0</v>
          </cell>
          <cell r="L2925" t="str">
            <v>4200362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775492.51600212511</v>
          </cell>
          <cell r="U2925"/>
          <cell r="V2925"/>
          <cell r="W2925"/>
          <cell r="X2925">
            <v>0</v>
          </cell>
          <cell r="Y2925">
            <v>775492.51600212511</v>
          </cell>
          <cell r="Z2925">
            <v>775492.51600212511</v>
          </cell>
          <cell r="AA2925">
            <v>775492.51600212511</v>
          </cell>
        </row>
        <row r="2926">
          <cell r="A2926" t="str">
            <v>4200361  702 Bathurst St WD 11</v>
          </cell>
          <cell r="B2926"/>
          <cell r="C2926"/>
          <cell r="D2926" t="str">
            <v>S42</v>
          </cell>
          <cell r="E2926">
            <v>1186.17</v>
          </cell>
          <cell r="F2926">
            <v>18.585051625000006</v>
          </cell>
          <cell r="G2926">
            <v>0</v>
          </cell>
          <cell r="H2926">
            <v>0</v>
          </cell>
          <cell r="I2926">
            <v>0</v>
          </cell>
          <cell r="J2926">
            <v>1204.7550516250001</v>
          </cell>
          <cell r="K2926">
            <v>239.53</v>
          </cell>
          <cell r="L2926" t="str">
            <v>4200361</v>
          </cell>
          <cell r="M2926">
            <v>239.53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965.22505162500011</v>
          </cell>
          <cell r="U2926"/>
          <cell r="V2926"/>
          <cell r="W2926"/>
          <cell r="X2926">
            <v>0</v>
          </cell>
          <cell r="Y2926">
            <v>965.22505162500011</v>
          </cell>
          <cell r="Z2926">
            <v>965.22505162500011</v>
          </cell>
          <cell r="AA2926">
            <v>965.22505162500011</v>
          </cell>
        </row>
        <row r="2927">
          <cell r="A2927" t="str">
            <v>4200361</v>
          </cell>
          <cell r="B2927" t="str">
            <v>CPR116-50-03</v>
          </cell>
          <cell r="C2927" t="str">
            <v>CHRISTIE PITS PARK - NEW BASKETBALL LIGH</v>
          </cell>
          <cell r="M2927">
            <v>239.53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A2928" t="str">
            <v>4200359  303 Marqueretta St WD 9</v>
          </cell>
          <cell r="B2928"/>
          <cell r="C2928"/>
          <cell r="D2928" t="str">
            <v>S42</v>
          </cell>
          <cell r="E2928">
            <v>123.84</v>
          </cell>
          <cell r="F2928">
            <v>1.9185988750000003</v>
          </cell>
          <cell r="G2928">
            <v>0</v>
          </cell>
          <cell r="H2928">
            <v>0</v>
          </cell>
          <cell r="I2928">
            <v>0</v>
          </cell>
          <cell r="J2928">
            <v>125.758598875</v>
          </cell>
          <cell r="K2928">
            <v>0</v>
          </cell>
          <cell r="L2928" t="str">
            <v>4200359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125.758598875</v>
          </cell>
          <cell r="U2928"/>
          <cell r="V2928"/>
          <cell r="W2928"/>
          <cell r="X2928">
            <v>0</v>
          </cell>
          <cell r="Y2928">
            <v>125.758598875</v>
          </cell>
          <cell r="Z2928">
            <v>125.758598875</v>
          </cell>
          <cell r="AA2928">
            <v>125.758598875</v>
          </cell>
        </row>
        <row r="2929">
          <cell r="A2929" t="str">
            <v>4200358  68 Holborne Ave WD 19</v>
          </cell>
          <cell r="B2929"/>
          <cell r="C2929"/>
          <cell r="D2929" t="str">
            <v>S42</v>
          </cell>
          <cell r="E2929">
            <v>2404.5500000000002</v>
          </cell>
          <cell r="F2929">
            <v>37.674760125000006</v>
          </cell>
          <cell r="G2929">
            <v>0</v>
          </cell>
          <cell r="H2929">
            <v>0</v>
          </cell>
          <cell r="I2929">
            <v>0</v>
          </cell>
          <cell r="J2929">
            <v>2442.2247601250001</v>
          </cell>
          <cell r="K2929">
            <v>0</v>
          </cell>
          <cell r="L2929" t="str">
            <v>4200358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2442.2247601250001</v>
          </cell>
          <cell r="U2929"/>
          <cell r="V2929"/>
          <cell r="W2929"/>
          <cell r="X2929">
            <v>0</v>
          </cell>
          <cell r="Y2929">
            <v>2442.2247601250001</v>
          </cell>
          <cell r="Z2929">
            <v>2442.2247601250001</v>
          </cell>
          <cell r="AA2929">
            <v>2442.2247601250001</v>
          </cell>
        </row>
        <row r="2930">
          <cell r="A2930" t="str">
            <v>4200357  604 Shaw St WD 11</v>
          </cell>
          <cell r="B2930"/>
          <cell r="C2930"/>
          <cell r="D2930" t="str">
            <v>S42</v>
          </cell>
          <cell r="E2930">
            <v>235.31</v>
          </cell>
          <cell r="F2930">
            <v>3.686870250000001</v>
          </cell>
          <cell r="G2930">
            <v>0</v>
          </cell>
          <cell r="H2930">
            <v>0</v>
          </cell>
          <cell r="I2930">
            <v>0</v>
          </cell>
          <cell r="J2930">
            <v>238.99687025</v>
          </cell>
          <cell r="K2930">
            <v>0</v>
          </cell>
          <cell r="L2930" t="str">
            <v>4200357</v>
          </cell>
          <cell r="M2930">
            <v>228.84000000000015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10.156870249999855</v>
          </cell>
          <cell r="U2930"/>
          <cell r="V2930"/>
          <cell r="W2930"/>
          <cell r="X2930">
            <v>0</v>
          </cell>
          <cell r="Y2930">
            <v>10.156870249999855</v>
          </cell>
          <cell r="Z2930">
            <v>238.99687025</v>
          </cell>
          <cell r="AA2930">
            <v>10.156870249999855</v>
          </cell>
        </row>
        <row r="2931">
          <cell r="A2931" t="str">
            <v>4200357</v>
          </cell>
          <cell r="B2931" t="str">
            <v>CPR119-49-03</v>
          </cell>
          <cell r="C2931" t="str">
            <v>FRED HAMILTON PLAYGROUND WADING POOL CON</v>
          </cell>
          <cell r="M2931">
            <v>228.84000000000015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</row>
        <row r="2932">
          <cell r="A2932" t="str">
            <v>4200356  22 Rusholme Park Cres WD 9</v>
          </cell>
          <cell r="B2932"/>
          <cell r="C2932"/>
          <cell r="D2932" t="str">
            <v>S42</v>
          </cell>
          <cell r="E2932">
            <v>4602.91</v>
          </cell>
          <cell r="F2932">
            <v>72.104094750000016</v>
          </cell>
          <cell r="G2932">
            <v>0</v>
          </cell>
          <cell r="H2932">
            <v>0</v>
          </cell>
          <cell r="I2932">
            <v>0</v>
          </cell>
          <cell r="J2932">
            <v>4675.0140947499995</v>
          </cell>
          <cell r="K2932">
            <v>0</v>
          </cell>
          <cell r="L2932" t="str">
            <v>4200356</v>
          </cell>
          <cell r="M2932">
            <v>0</v>
          </cell>
          <cell r="N2932">
            <v>0</v>
          </cell>
          <cell r="O2932">
            <v>4357.5399999999991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317.4740947500004</v>
          </cell>
          <cell r="U2932"/>
          <cell r="V2932"/>
          <cell r="W2932"/>
          <cell r="X2932">
            <v>0</v>
          </cell>
          <cell r="Y2932">
            <v>317.4740947500004</v>
          </cell>
          <cell r="Z2932">
            <v>4675.0140947499995</v>
          </cell>
          <cell r="AA2932">
            <v>317.4740947500004</v>
          </cell>
        </row>
        <row r="2933">
          <cell r="A2933" t="str">
            <v>4200356</v>
          </cell>
          <cell r="B2933" t="str">
            <v>CPR123-49-03</v>
          </cell>
          <cell r="C2933" t="str">
            <v>FMP-GALLERIA REDEVELOPMENT</v>
          </cell>
          <cell r="M2933">
            <v>0</v>
          </cell>
          <cell r="N2933">
            <v>0</v>
          </cell>
          <cell r="O2933">
            <v>4357.5399999999991</v>
          </cell>
          <cell r="P2933">
            <v>0</v>
          </cell>
          <cell r="Q2933">
            <v>0</v>
          </cell>
        </row>
        <row r="2934">
          <cell r="A2934" t="str">
            <v>4200355  621 King St W WD 10</v>
          </cell>
          <cell r="B2934"/>
          <cell r="C2934"/>
          <cell r="D2934" t="str">
            <v>S42</v>
          </cell>
          <cell r="E2934">
            <v>1124326.45</v>
          </cell>
          <cell r="F2934">
            <v>17616.074315000002</v>
          </cell>
          <cell r="G2934">
            <v>0</v>
          </cell>
          <cell r="H2934">
            <v>0</v>
          </cell>
          <cell r="I2934">
            <v>0</v>
          </cell>
          <cell r="J2934">
            <v>1141942.524315</v>
          </cell>
          <cell r="K2934">
            <v>0</v>
          </cell>
          <cell r="L2934" t="str">
            <v>4200355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1141942.524315</v>
          </cell>
          <cell r="U2934"/>
          <cell r="V2934"/>
          <cell r="W2934"/>
          <cell r="X2934">
            <v>0</v>
          </cell>
          <cell r="Y2934">
            <v>1141942.524315</v>
          </cell>
          <cell r="Z2934">
            <v>1141942.524315</v>
          </cell>
          <cell r="AA2934">
            <v>1141942.524315</v>
          </cell>
        </row>
        <row r="2935">
          <cell r="A2935" t="str">
            <v>4200354  70 Temperance St WD 10</v>
          </cell>
          <cell r="B2935"/>
          <cell r="C2935"/>
          <cell r="D2935" t="str">
            <v>S42</v>
          </cell>
          <cell r="E2935">
            <v>950.46</v>
          </cell>
          <cell r="F2935">
            <v>14.891901375000003</v>
          </cell>
          <cell r="G2935">
            <v>0</v>
          </cell>
          <cell r="H2935">
            <v>0</v>
          </cell>
          <cell r="I2935">
            <v>0</v>
          </cell>
          <cell r="J2935">
            <v>965.35190137500001</v>
          </cell>
          <cell r="K2935">
            <v>0</v>
          </cell>
          <cell r="L2935" t="str">
            <v>4200354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965.35190137500001</v>
          </cell>
          <cell r="U2935"/>
          <cell r="V2935"/>
          <cell r="W2935"/>
          <cell r="X2935">
            <v>0</v>
          </cell>
          <cell r="Y2935">
            <v>965.35190137500001</v>
          </cell>
          <cell r="Z2935">
            <v>965.35190137500001</v>
          </cell>
          <cell r="AA2935">
            <v>965.35190137500001</v>
          </cell>
        </row>
        <row r="2936">
          <cell r="A2936" t="str">
            <v>4200353  61 Bexhill Ave WD 20</v>
          </cell>
          <cell r="B2936"/>
          <cell r="C2936"/>
          <cell r="D2936" t="str">
            <v>S42</v>
          </cell>
          <cell r="E2936">
            <v>1109.78</v>
          </cell>
          <cell r="F2936">
            <v>17.388162125000001</v>
          </cell>
          <cell r="G2936">
            <v>0</v>
          </cell>
          <cell r="H2936">
            <v>0</v>
          </cell>
          <cell r="I2936">
            <v>0</v>
          </cell>
          <cell r="J2936">
            <v>1127.168162125</v>
          </cell>
          <cell r="K2936">
            <v>0</v>
          </cell>
          <cell r="L2936" t="str">
            <v>4200353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1127.168162125</v>
          </cell>
          <cell r="U2936"/>
          <cell r="V2936"/>
          <cell r="W2936"/>
          <cell r="X2936">
            <v>0</v>
          </cell>
          <cell r="Y2936">
            <v>1127.168162125</v>
          </cell>
          <cell r="Z2936">
            <v>1127.168162125</v>
          </cell>
          <cell r="AA2936">
            <v>1127.168162125</v>
          </cell>
        </row>
        <row r="2937">
          <cell r="A2937" t="str">
            <v>4200352  1030 McNicoll Ave WD 22</v>
          </cell>
          <cell r="B2937"/>
          <cell r="C2937"/>
          <cell r="D2937" t="str">
            <v>S42</v>
          </cell>
          <cell r="E2937">
            <v>18254.75</v>
          </cell>
          <cell r="F2937">
            <v>1025.9566135</v>
          </cell>
          <cell r="G2937">
            <v>0</v>
          </cell>
          <cell r="H2937">
            <v>0</v>
          </cell>
          <cell r="I2937">
            <v>0</v>
          </cell>
          <cell r="J2937">
            <v>19280.706613499999</v>
          </cell>
          <cell r="K2937">
            <v>2350</v>
          </cell>
          <cell r="L2937" t="str">
            <v>4200352</v>
          </cell>
          <cell r="M2937">
            <v>235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16930.706613499999</v>
          </cell>
          <cell r="U2937"/>
          <cell r="V2937"/>
          <cell r="W2937"/>
          <cell r="X2937">
            <v>0</v>
          </cell>
          <cell r="Y2937">
            <v>16930.706613499999</v>
          </cell>
          <cell r="Z2937">
            <v>16930.706613499999</v>
          </cell>
          <cell r="AA2937">
            <v>16930.706613499999</v>
          </cell>
        </row>
        <row r="2938">
          <cell r="A2938" t="str">
            <v>4200352</v>
          </cell>
          <cell r="B2938" t="str">
            <v>CPR117-47-34</v>
          </cell>
          <cell r="C2938" t="str">
            <v>WARD 39 PARK IMPROVEMENTS S37 &amp; S42</v>
          </cell>
          <cell r="M2938">
            <v>235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</row>
        <row r="2939">
          <cell r="A2939" t="str">
            <v>4200351  185 Delaware Ave WD 9</v>
          </cell>
          <cell r="B2939"/>
          <cell r="C2939"/>
          <cell r="D2939" t="str">
            <v>S42</v>
          </cell>
          <cell r="E2939">
            <v>77.850000000000009</v>
          </cell>
          <cell r="F2939">
            <v>1.2197722500000001</v>
          </cell>
          <cell r="G2939">
            <v>0</v>
          </cell>
          <cell r="H2939">
            <v>0</v>
          </cell>
          <cell r="I2939">
            <v>0</v>
          </cell>
          <cell r="J2939">
            <v>79.069772250000014</v>
          </cell>
          <cell r="K2939">
            <v>0</v>
          </cell>
          <cell r="L2939" t="str">
            <v>4200351</v>
          </cell>
          <cell r="M2939">
            <v>0</v>
          </cell>
          <cell r="N2939">
            <v>0</v>
          </cell>
          <cell r="O2939">
            <v>76.170000000000073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2.8997722499999412</v>
          </cell>
          <cell r="U2939"/>
          <cell r="V2939"/>
          <cell r="W2939"/>
          <cell r="X2939">
            <v>0</v>
          </cell>
          <cell r="Y2939">
            <v>2.8997722499999412</v>
          </cell>
          <cell r="Z2939">
            <v>79.069772250000014</v>
          </cell>
          <cell r="AA2939">
            <v>2.8997722499999412</v>
          </cell>
        </row>
        <row r="2940">
          <cell r="A2940" t="str">
            <v>4200351</v>
          </cell>
          <cell r="B2940" t="str">
            <v>CPR123-49-03</v>
          </cell>
          <cell r="C2940" t="str">
            <v>FMP-GALLERIA REDEVELOPMENT</v>
          </cell>
          <cell r="M2940">
            <v>0</v>
          </cell>
          <cell r="N2940">
            <v>0</v>
          </cell>
          <cell r="O2940">
            <v>76.170000000000073</v>
          </cell>
          <cell r="P2940">
            <v>0</v>
          </cell>
          <cell r="Q2940">
            <v>0</v>
          </cell>
        </row>
        <row r="2941">
          <cell r="A2941" t="str">
            <v>4200350  487 Markham St WD 11</v>
          </cell>
          <cell r="B2941"/>
          <cell r="C2941"/>
          <cell r="D2941" t="str">
            <v>S42</v>
          </cell>
          <cell r="E2941">
            <v>53.279999999999994</v>
          </cell>
          <cell r="F2941">
            <v>0.83478862500000006</v>
          </cell>
          <cell r="G2941">
            <v>0</v>
          </cell>
          <cell r="H2941">
            <v>0</v>
          </cell>
          <cell r="I2941">
            <v>0</v>
          </cell>
          <cell r="J2941">
            <v>54.114788624999996</v>
          </cell>
          <cell r="K2941">
            <v>0</v>
          </cell>
          <cell r="L2941" t="str">
            <v>420035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54.114788624999996</v>
          </cell>
          <cell r="U2941"/>
          <cell r="V2941"/>
          <cell r="W2941"/>
          <cell r="X2941">
            <v>0</v>
          </cell>
          <cell r="Y2941">
            <v>54.114788624999996</v>
          </cell>
          <cell r="Z2941">
            <v>54.114788624999996</v>
          </cell>
          <cell r="AA2941">
            <v>54.114788624999996</v>
          </cell>
        </row>
        <row r="2942">
          <cell r="A2942" t="str">
            <v>4200349  379 O'Connor Dr WD 14</v>
          </cell>
          <cell r="B2942"/>
          <cell r="C2942"/>
          <cell r="D2942" t="str">
            <v>S42</v>
          </cell>
          <cell r="E2942">
            <v>70.23</v>
          </cell>
          <cell r="F2942">
            <v>1.1003737500000002</v>
          </cell>
          <cell r="G2942">
            <v>0</v>
          </cell>
          <cell r="H2942">
            <v>0</v>
          </cell>
          <cell r="I2942">
            <v>0</v>
          </cell>
          <cell r="J2942">
            <v>71.330373750000007</v>
          </cell>
          <cell r="K2942">
            <v>0</v>
          </cell>
          <cell r="L2942" t="str">
            <v>4200349</v>
          </cell>
          <cell r="M2942">
            <v>0</v>
          </cell>
          <cell r="N2942">
            <v>70.369999999999891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.96037375000011593</v>
          </cell>
          <cell r="U2942"/>
          <cell r="V2942"/>
          <cell r="W2942"/>
          <cell r="X2942">
            <v>0</v>
          </cell>
          <cell r="Y2942">
            <v>0.96037375000011593</v>
          </cell>
          <cell r="Z2942">
            <v>71.330373750000007</v>
          </cell>
          <cell r="AA2942">
            <v>0.96037375000011593</v>
          </cell>
        </row>
        <row r="2943">
          <cell r="A2943" t="str">
            <v>4200349</v>
          </cell>
          <cell r="B2943" t="str">
            <v>CPR117-50-23</v>
          </cell>
          <cell r="C2943" t="str">
            <v>DIEPPE PARK IMPROVEMENTS</v>
          </cell>
          <cell r="M2943">
            <v>0</v>
          </cell>
          <cell r="N2943">
            <v>70.369999999999891</v>
          </cell>
          <cell r="O2943">
            <v>0</v>
          </cell>
          <cell r="P2943">
            <v>0</v>
          </cell>
          <cell r="Q2943">
            <v>0</v>
          </cell>
        </row>
        <row r="2944">
          <cell r="A2944" t="str">
            <v>4200347  11 Superior Ave WD 3</v>
          </cell>
          <cell r="B2944"/>
          <cell r="C2944"/>
          <cell r="D2944" t="str">
            <v>S42</v>
          </cell>
          <cell r="E2944">
            <v>2672.87</v>
          </cell>
          <cell r="F2944">
            <v>41.878827625000007</v>
          </cell>
          <cell r="G2944">
            <v>0</v>
          </cell>
          <cell r="H2944">
            <v>0</v>
          </cell>
          <cell r="I2944">
            <v>0</v>
          </cell>
          <cell r="J2944">
            <v>2714.7488276250001</v>
          </cell>
          <cell r="K2944">
            <v>0</v>
          </cell>
          <cell r="L2944" t="str">
            <v>4200347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2714.7488276250001</v>
          </cell>
          <cell r="U2944"/>
          <cell r="V2944"/>
          <cell r="W2944"/>
          <cell r="X2944">
            <v>0</v>
          </cell>
          <cell r="Y2944">
            <v>2714.7488276250001</v>
          </cell>
          <cell r="Z2944">
            <v>2714.7488276250001</v>
          </cell>
          <cell r="AA2944">
            <v>2714.7488276250001</v>
          </cell>
        </row>
        <row r="2945">
          <cell r="A2945" t="str">
            <v>4200346  135 Tyndall Ave WD 4</v>
          </cell>
          <cell r="B2945"/>
          <cell r="C2945"/>
          <cell r="D2945" t="str">
            <v>S42</v>
          </cell>
          <cell r="E2945">
            <v>25.52</v>
          </cell>
          <cell r="F2945">
            <v>0.39985937500000002</v>
          </cell>
          <cell r="G2945">
            <v>0</v>
          </cell>
          <cell r="H2945">
            <v>0</v>
          </cell>
          <cell r="I2945">
            <v>0</v>
          </cell>
          <cell r="J2945">
            <v>25.919859374999998</v>
          </cell>
          <cell r="K2945">
            <v>0</v>
          </cell>
          <cell r="L2945" t="str">
            <v>4200346</v>
          </cell>
          <cell r="M2945">
            <v>0</v>
          </cell>
          <cell r="N2945">
            <v>24.54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1.3798593749999988</v>
          </cell>
          <cell r="U2945"/>
          <cell r="V2945"/>
          <cell r="W2945"/>
          <cell r="X2945">
            <v>0</v>
          </cell>
          <cell r="Y2945">
            <v>1.3798593749999988</v>
          </cell>
          <cell r="Z2945">
            <v>25.919859374999998</v>
          </cell>
          <cell r="AA2945">
            <v>1.3798593749999988</v>
          </cell>
        </row>
        <row r="2946">
          <cell r="A2946" t="str">
            <v>4200346</v>
          </cell>
          <cell r="B2946" t="str">
            <v>CPR119-49-02</v>
          </cell>
          <cell r="C2946" t="str">
            <v>PLAY EQUIPMENT PROGRAM FY2019-2020</v>
          </cell>
          <cell r="M2946">
            <v>0</v>
          </cell>
          <cell r="N2946">
            <v>24.54</v>
          </cell>
          <cell r="O2946">
            <v>0</v>
          </cell>
          <cell r="P2946">
            <v>0</v>
          </cell>
          <cell r="Q2946">
            <v>0</v>
          </cell>
        </row>
        <row r="2947">
          <cell r="A2947" t="str">
            <v>4200345  42 Edgewood Ave WD 19</v>
          </cell>
          <cell r="B2947"/>
          <cell r="C2947"/>
          <cell r="D2947" t="str">
            <v>S42</v>
          </cell>
          <cell r="E2947">
            <v>1760.1800000000076</v>
          </cell>
          <cell r="F2947">
            <v>25.714362750000003</v>
          </cell>
          <cell r="G2947">
            <v>0</v>
          </cell>
          <cell r="H2947">
            <v>0</v>
          </cell>
          <cell r="I2947">
            <v>0</v>
          </cell>
          <cell r="J2947">
            <v>1785.8943627500075</v>
          </cell>
          <cell r="K2947">
            <v>0</v>
          </cell>
          <cell r="L2947" t="str">
            <v>4200345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1785.8943627500075</v>
          </cell>
          <cell r="U2947"/>
          <cell r="V2947"/>
          <cell r="W2947"/>
          <cell r="X2947">
            <v>0</v>
          </cell>
          <cell r="Y2947">
            <v>1785.8943627500075</v>
          </cell>
          <cell r="Z2947">
            <v>1785.8943627500075</v>
          </cell>
          <cell r="AA2947">
            <v>1785.8943627500075</v>
          </cell>
        </row>
        <row r="2948">
          <cell r="A2948" t="str">
            <v>4200344  1430 Gerrard St E WD 14</v>
          </cell>
          <cell r="B2948"/>
          <cell r="C2948"/>
          <cell r="D2948" t="str">
            <v>S42</v>
          </cell>
          <cell r="E2948">
            <v>12334.73</v>
          </cell>
          <cell r="F2948">
            <v>193.26195637500004</v>
          </cell>
          <cell r="G2948">
            <v>0</v>
          </cell>
          <cell r="H2948">
            <v>0</v>
          </cell>
          <cell r="I2948">
            <v>0</v>
          </cell>
          <cell r="J2948">
            <v>12527.991956374999</v>
          </cell>
          <cell r="K2948">
            <v>0</v>
          </cell>
          <cell r="L2948" t="str">
            <v>4200344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12527.991956374999</v>
          </cell>
          <cell r="U2948"/>
          <cell r="V2948"/>
          <cell r="W2948"/>
          <cell r="X2948">
            <v>0</v>
          </cell>
          <cell r="Y2948">
            <v>12527.991956374999</v>
          </cell>
          <cell r="Z2948">
            <v>12527.991956374999</v>
          </cell>
          <cell r="AA2948">
            <v>12527.991956374999</v>
          </cell>
        </row>
        <row r="2949">
          <cell r="A2949" t="str">
            <v>4200343  44 Chelsea Ave WD 4</v>
          </cell>
          <cell r="B2949"/>
          <cell r="C2949"/>
          <cell r="D2949" t="str">
            <v>S42</v>
          </cell>
          <cell r="E2949">
            <v>5813.19</v>
          </cell>
          <cell r="F2949">
            <v>91.081724874999992</v>
          </cell>
          <cell r="G2949">
            <v>0</v>
          </cell>
          <cell r="H2949">
            <v>0</v>
          </cell>
          <cell r="I2949">
            <v>0</v>
          </cell>
          <cell r="J2949">
            <v>5904.2717248749996</v>
          </cell>
          <cell r="K2949">
            <v>0</v>
          </cell>
          <cell r="L2949" t="str">
            <v>4200343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5904.2717248749996</v>
          </cell>
          <cell r="U2949"/>
          <cell r="V2949"/>
          <cell r="W2949"/>
          <cell r="X2949">
            <v>0</v>
          </cell>
          <cell r="Y2949">
            <v>5904.2717248749996</v>
          </cell>
          <cell r="Z2949">
            <v>5904.2717248749996</v>
          </cell>
          <cell r="AA2949">
            <v>5904.2717248749996</v>
          </cell>
        </row>
        <row r="2950">
          <cell r="A2950" t="str">
            <v>4200341  40 Westmoreland Ave WD 9</v>
          </cell>
          <cell r="B2950"/>
          <cell r="C2950"/>
          <cell r="D2950" t="str">
            <v>S42</v>
          </cell>
          <cell r="E2950">
            <v>1292.3599999999999</v>
          </cell>
          <cell r="F2950">
            <v>20.248839500000003</v>
          </cell>
          <cell r="G2950">
            <v>0</v>
          </cell>
          <cell r="H2950">
            <v>0</v>
          </cell>
          <cell r="I2950">
            <v>0</v>
          </cell>
          <cell r="J2950">
            <v>1312.6088394999999</v>
          </cell>
          <cell r="K2950">
            <v>0</v>
          </cell>
          <cell r="L2950" t="str">
            <v>4200341</v>
          </cell>
          <cell r="M2950">
            <v>0</v>
          </cell>
          <cell r="N2950">
            <v>0</v>
          </cell>
          <cell r="O2950">
            <v>1256.6699999999983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55.938839500001677</v>
          </cell>
          <cell r="U2950"/>
          <cell r="V2950"/>
          <cell r="W2950"/>
          <cell r="X2950">
            <v>0</v>
          </cell>
          <cell r="Y2950">
            <v>55.938839500001677</v>
          </cell>
          <cell r="Z2950">
            <v>1312.6088394999999</v>
          </cell>
          <cell r="AA2950">
            <v>55.938839500001677</v>
          </cell>
        </row>
        <row r="2951">
          <cell r="A2951" t="str">
            <v>4200341</v>
          </cell>
          <cell r="B2951" t="str">
            <v>CPR123-49-03</v>
          </cell>
          <cell r="C2951" t="str">
            <v>FMP-GALLERIA REDEVELOPMENT</v>
          </cell>
          <cell r="M2951">
            <v>0</v>
          </cell>
          <cell r="N2951">
            <v>0</v>
          </cell>
          <cell r="O2951">
            <v>1256.6699999999983</v>
          </cell>
          <cell r="P2951">
            <v>0</v>
          </cell>
          <cell r="Q2951">
            <v>0</v>
          </cell>
        </row>
        <row r="2952">
          <cell r="A2952" t="str">
            <v>4200340  264 Milan St WD 13</v>
          </cell>
          <cell r="B2952"/>
          <cell r="C2952"/>
          <cell r="D2952" t="str">
            <v>S42</v>
          </cell>
          <cell r="E2952">
            <v>9.75</v>
          </cell>
          <cell r="F2952">
            <v>0.15276100000000001</v>
          </cell>
          <cell r="G2952">
            <v>0</v>
          </cell>
          <cell r="H2952">
            <v>0</v>
          </cell>
          <cell r="I2952">
            <v>0</v>
          </cell>
          <cell r="J2952">
            <v>9.9027609999999999</v>
          </cell>
          <cell r="K2952">
            <v>0</v>
          </cell>
          <cell r="L2952" t="str">
            <v>420034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9.9027609999999999</v>
          </cell>
          <cell r="U2952"/>
          <cell r="V2952"/>
          <cell r="W2952"/>
          <cell r="X2952">
            <v>0</v>
          </cell>
          <cell r="Y2952">
            <v>9.9027609999999999</v>
          </cell>
          <cell r="Z2952">
            <v>9.9027609999999999</v>
          </cell>
          <cell r="AA2952">
            <v>9.9027609999999999</v>
          </cell>
        </row>
        <row r="2953">
          <cell r="A2953" t="str">
            <v>4200339  842-850 Richmond St W WD 10</v>
          </cell>
          <cell r="B2953"/>
          <cell r="C2953"/>
          <cell r="D2953" t="str">
            <v>S42</v>
          </cell>
          <cell r="E2953">
            <v>149594.78999999998</v>
          </cell>
          <cell r="F2953">
            <v>2343.2355778750007</v>
          </cell>
          <cell r="G2953">
            <v>0</v>
          </cell>
          <cell r="H2953">
            <v>0</v>
          </cell>
          <cell r="I2953">
            <v>0</v>
          </cell>
          <cell r="J2953">
            <v>151938.02557787497</v>
          </cell>
          <cell r="K2953">
            <v>0</v>
          </cell>
          <cell r="L2953" t="str">
            <v>4200339</v>
          </cell>
          <cell r="M2953">
            <v>0</v>
          </cell>
          <cell r="N2953">
            <v>45093.619999999995</v>
          </cell>
          <cell r="O2953">
            <v>101002.53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5841.8755778749764</v>
          </cell>
          <cell r="U2953"/>
          <cell r="V2953"/>
          <cell r="W2953"/>
          <cell r="X2953">
            <v>0</v>
          </cell>
          <cell r="Y2953">
            <v>5841.8755778749764</v>
          </cell>
          <cell r="Z2953">
            <v>151938.02557787497</v>
          </cell>
          <cell r="AA2953">
            <v>5841.8755778749764</v>
          </cell>
        </row>
        <row r="2954">
          <cell r="A2954" t="str">
            <v>4200339</v>
          </cell>
          <cell r="B2954" t="str">
            <v>CPR117-50-16</v>
          </cell>
          <cell r="C2954" t="str">
            <v>OSLER PARK - PARK IMPROVEMENTS</v>
          </cell>
          <cell r="M2954">
            <v>0</v>
          </cell>
          <cell r="N2954">
            <v>45093.619999999995</v>
          </cell>
          <cell r="O2954">
            <v>101002.53</v>
          </cell>
          <cell r="P2954">
            <v>0</v>
          </cell>
          <cell r="Q2954">
            <v>0</v>
          </cell>
        </row>
        <row r="2955">
          <cell r="A2955" t="str">
            <v>4200338  56 Blue Jays Way WD 10</v>
          </cell>
          <cell r="B2955"/>
          <cell r="C2955"/>
          <cell r="D2955" t="str">
            <v>S42</v>
          </cell>
          <cell r="E2955">
            <v>728955.36999999988</v>
          </cell>
          <cell r="F2955">
            <v>11262.471773000001</v>
          </cell>
          <cell r="G2955">
            <v>0</v>
          </cell>
          <cell r="H2955">
            <v>0</v>
          </cell>
          <cell r="I2955">
            <v>0</v>
          </cell>
          <cell r="J2955">
            <v>740217.84177299985</v>
          </cell>
          <cell r="K2955">
            <v>196587</v>
          </cell>
          <cell r="L2955" t="str">
            <v>4200338</v>
          </cell>
          <cell r="M2955">
            <v>196587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543630.84177299985</v>
          </cell>
          <cell r="U2955"/>
          <cell r="V2955"/>
          <cell r="W2955"/>
          <cell r="X2955">
            <v>0</v>
          </cell>
          <cell r="Y2955">
            <v>543630.84177299985</v>
          </cell>
          <cell r="Z2955">
            <v>543630.84177299985</v>
          </cell>
          <cell r="AA2955">
            <v>543630.84177299985</v>
          </cell>
        </row>
        <row r="2956">
          <cell r="A2956" t="str">
            <v>4200338</v>
          </cell>
          <cell r="B2956" t="str">
            <v>CPR117-44-69</v>
          </cell>
          <cell r="C2956" t="str">
            <v>RED CANOE DOLA -S42</v>
          </cell>
          <cell r="M2956">
            <v>196587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</row>
        <row r="2957">
          <cell r="A2957" t="str">
            <v>4200337  54 Berwick Ave WD 12</v>
          </cell>
          <cell r="B2957"/>
          <cell r="C2957"/>
          <cell r="D2957" t="str">
            <v>S42</v>
          </cell>
          <cell r="E2957">
            <v>491352.56</v>
          </cell>
          <cell r="F2957">
            <v>7698.5676321250012</v>
          </cell>
          <cell r="G2957">
            <v>0</v>
          </cell>
          <cell r="H2957">
            <v>0</v>
          </cell>
          <cell r="I2957">
            <v>0</v>
          </cell>
          <cell r="J2957">
            <v>499051.12763212499</v>
          </cell>
          <cell r="K2957">
            <v>0</v>
          </cell>
          <cell r="L2957" t="str">
            <v>4200337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499051.12763212499</v>
          </cell>
          <cell r="U2957"/>
          <cell r="V2957"/>
          <cell r="W2957"/>
          <cell r="X2957">
            <v>0</v>
          </cell>
          <cell r="Y2957">
            <v>499051.12763212499</v>
          </cell>
          <cell r="Z2957">
            <v>499051.12763212499</v>
          </cell>
          <cell r="AA2957">
            <v>499051.12763212499</v>
          </cell>
        </row>
        <row r="2958">
          <cell r="A2958" t="str">
            <v>4200334  877 Wilson Ave WD 6</v>
          </cell>
          <cell r="B2958"/>
          <cell r="C2958"/>
          <cell r="D2958" t="str">
            <v>S42</v>
          </cell>
          <cell r="E2958">
            <v>2571.6800000000003</v>
          </cell>
          <cell r="F2958">
            <v>40.293382750000006</v>
          </cell>
          <cell r="G2958">
            <v>0</v>
          </cell>
          <cell r="H2958">
            <v>0</v>
          </cell>
          <cell r="I2958">
            <v>0</v>
          </cell>
          <cell r="J2958">
            <v>2611.9733827500004</v>
          </cell>
          <cell r="K2958">
            <v>0</v>
          </cell>
          <cell r="L2958" t="str">
            <v>4200334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2611.9733827500004</v>
          </cell>
          <cell r="U2958"/>
          <cell r="V2958"/>
          <cell r="W2958"/>
          <cell r="X2958">
            <v>0</v>
          </cell>
          <cell r="Y2958">
            <v>2611.9733827500004</v>
          </cell>
          <cell r="Z2958">
            <v>2611.9733827500004</v>
          </cell>
          <cell r="AA2958">
            <v>2611.9733827500004</v>
          </cell>
        </row>
        <row r="2959">
          <cell r="A2959" t="str">
            <v>4200333  140 Erskine Ave WD 15</v>
          </cell>
          <cell r="B2959"/>
          <cell r="C2959"/>
          <cell r="D2959" t="str">
            <v>S42</v>
          </cell>
          <cell r="E2959">
            <v>2.4300000000000002</v>
          </cell>
          <cell r="F2959">
            <v>3.8072500000000009E-2</v>
          </cell>
          <cell r="G2959">
            <v>0</v>
          </cell>
          <cell r="H2959">
            <v>0</v>
          </cell>
          <cell r="I2959">
            <v>0</v>
          </cell>
          <cell r="J2959">
            <v>2.4680725000000003</v>
          </cell>
          <cell r="K2959">
            <v>0</v>
          </cell>
          <cell r="L2959" t="str">
            <v>4200333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2.4680725000000003</v>
          </cell>
          <cell r="U2959"/>
          <cell r="V2959"/>
          <cell r="W2959"/>
          <cell r="X2959">
            <v>0</v>
          </cell>
          <cell r="Y2959">
            <v>2.4680725000000003</v>
          </cell>
          <cell r="Z2959">
            <v>2.4680725000000003</v>
          </cell>
          <cell r="AA2959">
            <v>2.4680725000000003</v>
          </cell>
        </row>
        <row r="2960">
          <cell r="A2960" t="str">
            <v>4200321  1246 Avenue Rd WD 8</v>
          </cell>
          <cell r="B2960"/>
          <cell r="C2960"/>
          <cell r="D2960" t="str">
            <v>S42</v>
          </cell>
          <cell r="E2960">
            <v>31.400000000000002</v>
          </cell>
          <cell r="F2960">
            <v>0.49197912500000007</v>
          </cell>
          <cell r="G2960">
            <v>0</v>
          </cell>
          <cell r="H2960">
            <v>0</v>
          </cell>
          <cell r="I2960">
            <v>0</v>
          </cell>
          <cell r="J2960">
            <v>31.891979125000002</v>
          </cell>
          <cell r="K2960">
            <v>0</v>
          </cell>
          <cell r="L2960" t="str">
            <v>4200321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31.891979125000002</v>
          </cell>
          <cell r="U2960"/>
          <cell r="V2960"/>
          <cell r="W2960"/>
          <cell r="X2960">
            <v>0</v>
          </cell>
          <cell r="Y2960">
            <v>31.891979125000002</v>
          </cell>
          <cell r="Z2960">
            <v>31.891979125000002</v>
          </cell>
          <cell r="AA2960">
            <v>31.891979125000002</v>
          </cell>
        </row>
        <row r="2961">
          <cell r="A2961" t="str">
            <v>4200320  216 Randolph Rd WD 15</v>
          </cell>
          <cell r="B2961"/>
          <cell r="C2961"/>
          <cell r="D2961" t="str">
            <v>S42</v>
          </cell>
          <cell r="E2961">
            <v>2414.1799999999998</v>
          </cell>
          <cell r="F2961">
            <v>37.825637125000007</v>
          </cell>
          <cell r="G2961">
            <v>0</v>
          </cell>
          <cell r="H2961">
            <v>0</v>
          </cell>
          <cell r="I2961">
            <v>0</v>
          </cell>
          <cell r="J2961">
            <v>2452.0056371249998</v>
          </cell>
          <cell r="K2961">
            <v>0</v>
          </cell>
          <cell r="L2961" t="str">
            <v>420032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2452.0056371249998</v>
          </cell>
          <cell r="U2961"/>
          <cell r="V2961"/>
          <cell r="W2961"/>
          <cell r="X2961">
            <v>0</v>
          </cell>
          <cell r="Y2961">
            <v>2452.0056371249998</v>
          </cell>
          <cell r="Z2961">
            <v>2452.0056371249998</v>
          </cell>
          <cell r="AA2961">
            <v>2452.0056371249998</v>
          </cell>
        </row>
        <row r="2962">
          <cell r="A2962" t="str">
            <v>4200319  251 King St E WD 13</v>
          </cell>
          <cell r="B2962"/>
          <cell r="C2962"/>
          <cell r="D2962" t="str">
            <v>S42</v>
          </cell>
          <cell r="E2962">
            <v>107138.31</v>
          </cell>
          <cell r="F2962">
            <v>1678.6615643750004</v>
          </cell>
          <cell r="G2962">
            <v>0</v>
          </cell>
          <cell r="H2962">
            <v>0</v>
          </cell>
          <cell r="I2962">
            <v>0</v>
          </cell>
          <cell r="J2962">
            <v>108816.971564375</v>
          </cell>
          <cell r="K2962">
            <v>0</v>
          </cell>
          <cell r="L2962" t="str">
            <v>4200319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108816.971564375</v>
          </cell>
          <cell r="U2962"/>
          <cell r="V2962"/>
          <cell r="W2962"/>
          <cell r="X2962">
            <v>0</v>
          </cell>
          <cell r="Y2962">
            <v>108816.971564375</v>
          </cell>
          <cell r="Z2962">
            <v>108816.971564375</v>
          </cell>
          <cell r="AA2962">
            <v>108816.971564375</v>
          </cell>
        </row>
        <row r="2963">
          <cell r="A2963" t="str">
            <v>4200318  15 Beverley St WD 10</v>
          </cell>
          <cell r="B2963"/>
          <cell r="C2963"/>
          <cell r="D2963" t="str">
            <v>S42</v>
          </cell>
          <cell r="E2963">
            <v>7776.18</v>
          </cell>
          <cell r="F2963">
            <v>121.83880987500002</v>
          </cell>
          <cell r="G2963">
            <v>0</v>
          </cell>
          <cell r="H2963">
            <v>0</v>
          </cell>
          <cell r="I2963">
            <v>0</v>
          </cell>
          <cell r="J2963">
            <v>7898.0188098750004</v>
          </cell>
          <cell r="K2963">
            <v>0</v>
          </cell>
          <cell r="L2963" t="str">
            <v>4200318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7898.0188098750004</v>
          </cell>
          <cell r="U2963"/>
          <cell r="V2963"/>
          <cell r="W2963"/>
          <cell r="X2963">
            <v>0</v>
          </cell>
          <cell r="Y2963">
            <v>7898.0188098750004</v>
          </cell>
          <cell r="Z2963">
            <v>7898.0188098750004</v>
          </cell>
          <cell r="AA2963">
            <v>7898.0188098750004</v>
          </cell>
        </row>
        <row r="2964">
          <cell r="A2964" t="str">
            <v>4200317  35 Saulter St WD 14</v>
          </cell>
          <cell r="B2964"/>
          <cell r="C2964"/>
          <cell r="D2964" t="str">
            <v>S42</v>
          </cell>
          <cell r="E2964">
            <v>83.07</v>
          </cell>
          <cell r="F2964">
            <v>1.301549625</v>
          </cell>
          <cell r="G2964">
            <v>0</v>
          </cell>
          <cell r="H2964">
            <v>0</v>
          </cell>
          <cell r="I2964">
            <v>0</v>
          </cell>
          <cell r="J2964">
            <v>84.371549625</v>
          </cell>
          <cell r="K2964">
            <v>0</v>
          </cell>
          <cell r="L2964" t="str">
            <v>4200317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84.371549625</v>
          </cell>
          <cell r="U2964"/>
          <cell r="V2964"/>
          <cell r="W2964"/>
          <cell r="X2964">
            <v>0</v>
          </cell>
          <cell r="Y2964">
            <v>84.371549625</v>
          </cell>
          <cell r="Z2964">
            <v>84.371549625</v>
          </cell>
          <cell r="AA2964">
            <v>84.371549625</v>
          </cell>
        </row>
        <row r="2965">
          <cell r="A2965" t="str">
            <v>4200315  2200 Lakeshore Boul  Ph 1WD 3</v>
          </cell>
          <cell r="B2965"/>
          <cell r="C2965"/>
          <cell r="D2965" t="str">
            <v>S42</v>
          </cell>
          <cell r="E2965">
            <v>3761743.06</v>
          </cell>
          <cell r="F2965">
            <v>58939.416844875006</v>
          </cell>
          <cell r="G2965">
            <v>0</v>
          </cell>
          <cell r="H2965">
            <v>0</v>
          </cell>
          <cell r="I2965">
            <v>0</v>
          </cell>
          <cell r="J2965">
            <v>3820682.4768448751</v>
          </cell>
          <cell r="K2965">
            <v>0</v>
          </cell>
          <cell r="L2965" t="str">
            <v>4200315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3820682.4768448751</v>
          </cell>
          <cell r="U2965"/>
          <cell r="V2965"/>
          <cell r="W2965"/>
          <cell r="X2965">
            <v>0</v>
          </cell>
          <cell r="Y2965">
            <v>3820682.4768448751</v>
          </cell>
          <cell r="Z2965">
            <v>3820682.4768448751</v>
          </cell>
          <cell r="AA2965">
            <v>3820682.4768448751</v>
          </cell>
        </row>
        <row r="2966">
          <cell r="A2966" t="str">
            <v>4200314  892 The Queensway WD 3</v>
          </cell>
          <cell r="B2966"/>
          <cell r="C2966"/>
          <cell r="D2966" t="str">
            <v>S42</v>
          </cell>
          <cell r="E2966">
            <v>16661.27</v>
          </cell>
          <cell r="F2966">
            <v>263.07118212500006</v>
          </cell>
          <cell r="G2966">
            <v>0</v>
          </cell>
          <cell r="H2966">
            <v>0</v>
          </cell>
          <cell r="I2966">
            <v>0</v>
          </cell>
          <cell r="J2966">
            <v>16924.341182125001</v>
          </cell>
          <cell r="K2966">
            <v>0</v>
          </cell>
          <cell r="L2966" t="str">
            <v>4200314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16924.341182125001</v>
          </cell>
          <cell r="U2966"/>
          <cell r="V2966"/>
          <cell r="W2966"/>
          <cell r="X2966">
            <v>0</v>
          </cell>
          <cell r="Y2966">
            <v>16924.341182125001</v>
          </cell>
          <cell r="Z2966">
            <v>16924.341182125001</v>
          </cell>
          <cell r="AA2966">
            <v>16924.341182125001</v>
          </cell>
        </row>
        <row r="2967">
          <cell r="A2967" t="str">
            <v>4200313  8 Fieldway Rd WD 3</v>
          </cell>
          <cell r="B2967"/>
          <cell r="C2967"/>
          <cell r="D2967" t="str">
            <v>S42</v>
          </cell>
          <cell r="E2967">
            <v>44608.240000000005</v>
          </cell>
          <cell r="F2967">
            <v>698.92708537500005</v>
          </cell>
          <cell r="G2967">
            <v>0</v>
          </cell>
          <cell r="H2967">
            <v>0</v>
          </cell>
          <cell r="I2967">
            <v>0</v>
          </cell>
          <cell r="J2967">
            <v>45307.167085375004</v>
          </cell>
          <cell r="K2967">
            <v>0</v>
          </cell>
          <cell r="L2967" t="str">
            <v>4200313</v>
          </cell>
          <cell r="M2967">
            <v>0</v>
          </cell>
          <cell r="N2967">
            <v>24625.16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20682.007085375004</v>
          </cell>
          <cell r="U2967"/>
          <cell r="V2967"/>
          <cell r="W2967"/>
          <cell r="X2967">
            <v>0</v>
          </cell>
          <cell r="Y2967">
            <v>20682.007085375004</v>
          </cell>
          <cell r="Z2967">
            <v>45307.167085375004</v>
          </cell>
          <cell r="AA2967">
            <v>20682.007085375004</v>
          </cell>
        </row>
        <row r="2968">
          <cell r="A2968" t="str">
            <v>4200313</v>
          </cell>
          <cell r="B2968" t="str">
            <v>CPR119-50-05</v>
          </cell>
          <cell r="C2968" t="str">
            <v>SPRING GARDEN PARK (WEST) - NEW PLAYGROU</v>
          </cell>
          <cell r="M2968">
            <v>0</v>
          </cell>
          <cell r="N2968">
            <v>12312.58</v>
          </cell>
          <cell r="O2968">
            <v>0</v>
          </cell>
          <cell r="P2968">
            <v>0</v>
          </cell>
          <cell r="Q2968">
            <v>0</v>
          </cell>
        </row>
        <row r="2969">
          <cell r="A2969" t="str">
            <v>4200313</v>
          </cell>
          <cell r="B2969" t="str">
            <v>CPR119-49-06</v>
          </cell>
          <cell r="C2969" t="str">
            <v>WARD 3 - NEW SPLASH PAD S42</v>
          </cell>
          <cell r="M2969">
            <v>0</v>
          </cell>
          <cell r="N2969">
            <v>12312.58</v>
          </cell>
          <cell r="O2969">
            <v>0</v>
          </cell>
          <cell r="P2969">
            <v>0</v>
          </cell>
          <cell r="Q2969">
            <v>0</v>
          </cell>
        </row>
        <row r="2970">
          <cell r="A2970" t="str">
            <v>4200312  15 West Dean Pk Dr WD 2</v>
          </cell>
          <cell r="B2970"/>
          <cell r="C2970"/>
          <cell r="D2970" t="str">
            <v>S42</v>
          </cell>
          <cell r="E2970">
            <v>134532.69</v>
          </cell>
          <cell r="F2970">
            <v>2107.8734435000001</v>
          </cell>
          <cell r="G2970">
            <v>0</v>
          </cell>
          <cell r="H2970">
            <v>0</v>
          </cell>
          <cell r="I2970">
            <v>0</v>
          </cell>
          <cell r="J2970">
            <v>136640.5634435</v>
          </cell>
          <cell r="K2970">
            <v>0</v>
          </cell>
          <cell r="L2970" t="str">
            <v>4200312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136640.5634435</v>
          </cell>
          <cell r="U2970"/>
          <cell r="V2970"/>
          <cell r="W2970"/>
          <cell r="X2970">
            <v>0</v>
          </cell>
          <cell r="Y2970">
            <v>136640.5634435</v>
          </cell>
          <cell r="Z2970">
            <v>136640.5634435</v>
          </cell>
          <cell r="AA2970">
            <v>136640.5634435</v>
          </cell>
        </row>
        <row r="2971">
          <cell r="A2971" t="str">
            <v>4200311  1 Old Mill Dr WD 4</v>
          </cell>
          <cell r="B2971"/>
          <cell r="C2971"/>
          <cell r="D2971" t="str">
            <v>S42</v>
          </cell>
          <cell r="E2971">
            <v>96255.950000000012</v>
          </cell>
          <cell r="F2971">
            <v>1508.1491435</v>
          </cell>
          <cell r="G2971">
            <v>0</v>
          </cell>
          <cell r="H2971">
            <v>0</v>
          </cell>
          <cell r="I2971">
            <v>0</v>
          </cell>
          <cell r="J2971">
            <v>97764.099143500018</v>
          </cell>
          <cell r="K2971">
            <v>0</v>
          </cell>
          <cell r="L2971" t="str">
            <v>4200311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97764.099143500018</v>
          </cell>
          <cell r="U2971"/>
          <cell r="V2971"/>
          <cell r="W2971"/>
          <cell r="X2971">
            <v>0</v>
          </cell>
          <cell r="Y2971">
            <v>97764.099143500018</v>
          </cell>
          <cell r="Z2971">
            <v>97764.099143500018</v>
          </cell>
          <cell r="AA2971">
            <v>97764.099143500018</v>
          </cell>
        </row>
        <row r="2972">
          <cell r="A2972" t="str">
            <v>4200310  70 Westbourne Ave WD 20</v>
          </cell>
          <cell r="B2972"/>
          <cell r="C2972"/>
          <cell r="D2972" t="str">
            <v>S42</v>
          </cell>
          <cell r="E2972">
            <v>8.4500000000000011</v>
          </cell>
          <cell r="F2972">
            <v>0.13239024999999999</v>
          </cell>
          <cell r="G2972">
            <v>0</v>
          </cell>
          <cell r="H2972">
            <v>0</v>
          </cell>
          <cell r="I2972">
            <v>0</v>
          </cell>
          <cell r="J2972">
            <v>8.5823902500000013</v>
          </cell>
          <cell r="K2972">
            <v>0</v>
          </cell>
          <cell r="L2972" t="str">
            <v>420031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8.5823902500000013</v>
          </cell>
          <cell r="U2972"/>
          <cell r="V2972"/>
          <cell r="W2972"/>
          <cell r="X2972">
            <v>0</v>
          </cell>
          <cell r="Y2972">
            <v>8.5823902500000013</v>
          </cell>
          <cell r="Z2972">
            <v>8.5823902500000013</v>
          </cell>
          <cell r="AA2972">
            <v>8.5823902500000013</v>
          </cell>
        </row>
        <row r="2973">
          <cell r="A2973" t="str">
            <v>4200309  185 Bonis Ave WD 22</v>
          </cell>
          <cell r="B2973"/>
          <cell r="C2973"/>
          <cell r="D2973" t="str">
            <v>S42</v>
          </cell>
          <cell r="E2973">
            <v>663292.95000000007</v>
          </cell>
          <cell r="F2973">
            <v>10370.239615125</v>
          </cell>
          <cell r="G2973">
            <v>0</v>
          </cell>
          <cell r="H2973">
            <v>0</v>
          </cell>
          <cell r="I2973">
            <v>0</v>
          </cell>
          <cell r="J2973">
            <v>673663.18961512507</v>
          </cell>
          <cell r="K2973">
            <v>18489.2</v>
          </cell>
          <cell r="L2973" t="str">
            <v>4200309</v>
          </cell>
          <cell r="M2973">
            <v>30000</v>
          </cell>
          <cell r="N2973">
            <v>27000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373663.18961512507</v>
          </cell>
          <cell r="U2973"/>
          <cell r="V2973"/>
          <cell r="W2973"/>
          <cell r="X2973">
            <v>0</v>
          </cell>
          <cell r="Y2973">
            <v>373663.18961512507</v>
          </cell>
          <cell r="Z2973">
            <v>655173.98961512512</v>
          </cell>
          <cell r="AA2973">
            <v>373663.18961512507</v>
          </cell>
        </row>
        <row r="2974">
          <cell r="A2974" t="str">
            <v>4200309</v>
          </cell>
          <cell r="B2974" t="str">
            <v>CPR119-50-04</v>
          </cell>
          <cell r="C2974" t="str">
            <v>HAVENDALE PARK - PLAYGROUND IMPROVEMENTS</v>
          </cell>
          <cell r="M2974">
            <v>30000</v>
          </cell>
          <cell r="N2974">
            <v>270000</v>
          </cell>
          <cell r="O2974">
            <v>0</v>
          </cell>
          <cell r="P2974">
            <v>0</v>
          </cell>
          <cell r="Q2974">
            <v>0</v>
          </cell>
        </row>
        <row r="2975">
          <cell r="A2975" t="str">
            <v>4200306  3018 Yonge St WD 8</v>
          </cell>
          <cell r="B2975"/>
          <cell r="C2975"/>
          <cell r="D2975" t="str">
            <v>S42</v>
          </cell>
          <cell r="E2975">
            <v>29879.100000000002</v>
          </cell>
          <cell r="F2975">
            <v>468.14913512500004</v>
          </cell>
          <cell r="G2975">
            <v>0</v>
          </cell>
          <cell r="H2975">
            <v>0</v>
          </cell>
          <cell r="I2975">
            <v>0</v>
          </cell>
          <cell r="J2975">
            <v>30347.249135125003</v>
          </cell>
          <cell r="K2975">
            <v>0</v>
          </cell>
          <cell r="L2975" t="str">
            <v>4200306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30347.249135125003</v>
          </cell>
          <cell r="U2975"/>
          <cell r="V2975"/>
          <cell r="W2975"/>
          <cell r="X2975">
            <v>0</v>
          </cell>
          <cell r="Y2975">
            <v>30347.249135125003</v>
          </cell>
          <cell r="Z2975">
            <v>30347.249135125003</v>
          </cell>
          <cell r="AA2975">
            <v>30347.249135125003</v>
          </cell>
        </row>
        <row r="2976">
          <cell r="A2976" t="str">
            <v>4200305  2500 Bayview Ave WD 15</v>
          </cell>
          <cell r="B2976"/>
          <cell r="C2976"/>
          <cell r="D2976" t="str">
            <v>S42</v>
          </cell>
          <cell r="E2976">
            <v>170.13</v>
          </cell>
          <cell r="F2976">
            <v>2.6656245000000003</v>
          </cell>
          <cell r="G2976">
            <v>0</v>
          </cell>
          <cell r="H2976">
            <v>0</v>
          </cell>
          <cell r="I2976">
            <v>0</v>
          </cell>
          <cell r="J2976">
            <v>172.7956245</v>
          </cell>
          <cell r="K2976">
            <v>0</v>
          </cell>
          <cell r="L2976" t="str">
            <v>4200305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172.7956245</v>
          </cell>
          <cell r="U2976"/>
          <cell r="V2976"/>
          <cell r="W2976"/>
          <cell r="X2976">
            <v>0</v>
          </cell>
          <cell r="Y2976">
            <v>172.7956245</v>
          </cell>
          <cell r="Z2976">
            <v>172.7956245</v>
          </cell>
          <cell r="AA2976">
            <v>172.7956245</v>
          </cell>
        </row>
        <row r="2977">
          <cell r="A2977" t="str">
            <v>4200304  896 Eglinton Ave E WD 15</v>
          </cell>
          <cell r="B2977"/>
          <cell r="C2977"/>
          <cell r="D2977" t="str">
            <v>S42</v>
          </cell>
          <cell r="E2977">
            <v>3707.5899999999997</v>
          </cell>
          <cell r="F2977">
            <v>58.090942000000013</v>
          </cell>
          <cell r="G2977">
            <v>0</v>
          </cell>
          <cell r="H2977">
            <v>0</v>
          </cell>
          <cell r="I2977">
            <v>0</v>
          </cell>
          <cell r="J2977">
            <v>3765.6809419999995</v>
          </cell>
          <cell r="K2977">
            <v>0</v>
          </cell>
          <cell r="L2977" t="str">
            <v>4200304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3765.6809419999995</v>
          </cell>
          <cell r="U2977"/>
          <cell r="V2977"/>
          <cell r="W2977"/>
          <cell r="X2977">
            <v>0</v>
          </cell>
          <cell r="Y2977">
            <v>3765.6809419999995</v>
          </cell>
          <cell r="Z2977">
            <v>3765.6809419999995</v>
          </cell>
          <cell r="AA2977">
            <v>3765.6809419999995</v>
          </cell>
        </row>
        <row r="2978">
          <cell r="A2978" t="str">
            <v>4200302  290 Adelaide St W WD 10</v>
          </cell>
          <cell r="B2978"/>
          <cell r="C2978"/>
          <cell r="D2978" t="str">
            <v>S42</v>
          </cell>
          <cell r="E2978">
            <v>676619.29999999993</v>
          </cell>
          <cell r="F2978">
            <v>10560.688406250003</v>
          </cell>
          <cell r="G2978">
            <v>0</v>
          </cell>
          <cell r="H2978">
            <v>0</v>
          </cell>
          <cell r="I2978">
            <v>0</v>
          </cell>
          <cell r="J2978">
            <v>687179.9884062499</v>
          </cell>
          <cell r="K2978">
            <v>0</v>
          </cell>
          <cell r="L2978" t="str">
            <v>4200302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687179.9884062499</v>
          </cell>
          <cell r="U2978"/>
          <cell r="V2978"/>
          <cell r="W2978"/>
          <cell r="X2978">
            <v>0</v>
          </cell>
          <cell r="Y2978">
            <v>687179.9884062499</v>
          </cell>
          <cell r="Z2978">
            <v>687179.9884062499</v>
          </cell>
          <cell r="AA2978">
            <v>687179.9884062499</v>
          </cell>
        </row>
        <row r="2979">
          <cell r="A2979" t="str">
            <v>4200300  50R Ryerson Ave Lot B WD 10</v>
          </cell>
          <cell r="B2979"/>
          <cell r="C2979"/>
          <cell r="D2979" t="str">
            <v>S42</v>
          </cell>
          <cell r="E2979">
            <v>194</v>
          </cell>
          <cell r="F2979">
            <v>2.8333201250000002</v>
          </cell>
          <cell r="G2979">
            <v>0</v>
          </cell>
          <cell r="H2979">
            <v>0</v>
          </cell>
          <cell r="I2979">
            <v>0</v>
          </cell>
          <cell r="J2979">
            <v>196.833320125</v>
          </cell>
          <cell r="K2979">
            <v>0</v>
          </cell>
          <cell r="L2979" t="str">
            <v>420030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96.833320125</v>
          </cell>
          <cell r="U2979"/>
          <cell r="V2979"/>
          <cell r="W2979"/>
          <cell r="X2979">
            <v>0</v>
          </cell>
          <cell r="Y2979">
            <v>196.833320125</v>
          </cell>
          <cell r="Z2979">
            <v>196.833320125</v>
          </cell>
          <cell r="AA2979">
            <v>196.833320125</v>
          </cell>
        </row>
        <row r="2980">
          <cell r="A2980" t="str">
            <v>4200299  21 Avenue Rd WD 11</v>
          </cell>
          <cell r="B2980"/>
          <cell r="C2980"/>
          <cell r="D2980" t="str">
            <v>S42</v>
          </cell>
          <cell r="E2980">
            <v>1420099.68</v>
          </cell>
          <cell r="F2980">
            <v>22250.282820125001</v>
          </cell>
          <cell r="G2980">
            <v>0</v>
          </cell>
          <cell r="H2980">
            <v>0</v>
          </cell>
          <cell r="I2980">
            <v>0</v>
          </cell>
          <cell r="J2980">
            <v>1442349.962820125</v>
          </cell>
          <cell r="K2980">
            <v>0</v>
          </cell>
          <cell r="L2980" t="str">
            <v>4200299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1442349.962820125</v>
          </cell>
          <cell r="U2980"/>
          <cell r="V2980"/>
          <cell r="W2980"/>
          <cell r="X2980">
            <v>0</v>
          </cell>
          <cell r="Y2980">
            <v>1442349.962820125</v>
          </cell>
          <cell r="Z2980">
            <v>1442349.962820125</v>
          </cell>
          <cell r="AA2980">
            <v>1442349.962820125</v>
          </cell>
        </row>
        <row r="2981">
          <cell r="A2981" t="str">
            <v>4200298  1950 Danforth Ave WD 19</v>
          </cell>
          <cell r="B2981"/>
          <cell r="C2981"/>
          <cell r="D2981" t="str">
            <v>S42</v>
          </cell>
          <cell r="E2981">
            <v>5349.54</v>
          </cell>
          <cell r="F2981">
            <v>83.817197500000006</v>
          </cell>
          <cell r="G2981">
            <v>0</v>
          </cell>
          <cell r="H2981">
            <v>0</v>
          </cell>
          <cell r="I2981">
            <v>0</v>
          </cell>
          <cell r="J2981">
            <v>5433.3571974999995</v>
          </cell>
          <cell r="K2981">
            <v>0</v>
          </cell>
          <cell r="L2981" t="str">
            <v>4200298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5433.3571974999995</v>
          </cell>
          <cell r="U2981"/>
          <cell r="V2981"/>
          <cell r="W2981"/>
          <cell r="X2981">
            <v>0</v>
          </cell>
          <cell r="Y2981">
            <v>5433.3571974999995</v>
          </cell>
          <cell r="Z2981">
            <v>5433.3571974999995</v>
          </cell>
          <cell r="AA2981">
            <v>5433.3571974999995</v>
          </cell>
        </row>
        <row r="2982">
          <cell r="A2982" t="str">
            <v>4200297  707 Dovercourt Rd WD 9</v>
          </cell>
          <cell r="B2982"/>
          <cell r="C2982"/>
          <cell r="D2982" t="str">
            <v>S42</v>
          </cell>
          <cell r="E2982">
            <v>20557.259999999998</v>
          </cell>
          <cell r="F2982">
            <v>322.093487375</v>
          </cell>
          <cell r="G2982">
            <v>0</v>
          </cell>
          <cell r="H2982">
            <v>0</v>
          </cell>
          <cell r="I2982">
            <v>0</v>
          </cell>
          <cell r="J2982">
            <v>20879.353487375</v>
          </cell>
          <cell r="K2982">
            <v>0</v>
          </cell>
          <cell r="L2982" t="str">
            <v>4200297</v>
          </cell>
          <cell r="M2982">
            <v>0</v>
          </cell>
          <cell r="N2982">
            <v>0</v>
          </cell>
          <cell r="O2982">
            <v>1871.4599999999919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19007.893487375008</v>
          </cell>
          <cell r="U2982"/>
          <cell r="V2982"/>
          <cell r="W2982"/>
          <cell r="X2982">
            <v>0</v>
          </cell>
          <cell r="Y2982">
            <v>19007.893487375008</v>
          </cell>
          <cell r="Z2982">
            <v>20879.353487375</v>
          </cell>
          <cell r="AA2982">
            <v>19007.893487375008</v>
          </cell>
        </row>
        <row r="2983">
          <cell r="A2983" t="str">
            <v>4200297</v>
          </cell>
          <cell r="B2983" t="str">
            <v>CPR123-49-03</v>
          </cell>
          <cell r="C2983" t="str">
            <v>FMP-GALLERIA REDEVELOPMENT</v>
          </cell>
          <cell r="M2983">
            <v>0</v>
          </cell>
          <cell r="N2983">
            <v>0</v>
          </cell>
          <cell r="O2983">
            <v>1871.4599999999919</v>
          </cell>
          <cell r="P2983">
            <v>0</v>
          </cell>
          <cell r="Q2983">
            <v>0</v>
          </cell>
        </row>
        <row r="2984">
          <cell r="A2984" t="str">
            <v>4200296  312 Wallace Ave WD 9</v>
          </cell>
          <cell r="B2984"/>
          <cell r="C2984"/>
          <cell r="D2984" t="str">
            <v>S42</v>
          </cell>
          <cell r="E2984">
            <v>72.400000000000006</v>
          </cell>
          <cell r="F2984">
            <v>1.1343642500000002</v>
          </cell>
          <cell r="G2984">
            <v>0</v>
          </cell>
          <cell r="H2984">
            <v>0</v>
          </cell>
          <cell r="I2984">
            <v>0</v>
          </cell>
          <cell r="J2984">
            <v>73.53436425000001</v>
          </cell>
          <cell r="K2984">
            <v>0</v>
          </cell>
          <cell r="L2984" t="str">
            <v>4200296</v>
          </cell>
          <cell r="M2984">
            <v>0</v>
          </cell>
          <cell r="N2984">
            <v>0</v>
          </cell>
          <cell r="O2984">
            <v>2.7400000000002365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70.794364249999774</v>
          </cell>
          <cell r="U2984"/>
          <cell r="V2984"/>
          <cell r="W2984"/>
          <cell r="X2984">
            <v>0</v>
          </cell>
          <cell r="Y2984">
            <v>70.794364249999774</v>
          </cell>
          <cell r="Z2984">
            <v>73.53436425000001</v>
          </cell>
          <cell r="AA2984">
            <v>70.794364249999774</v>
          </cell>
        </row>
        <row r="2985">
          <cell r="A2985" t="str">
            <v>4200296</v>
          </cell>
          <cell r="B2985" t="str">
            <v>CPR123-49-03</v>
          </cell>
          <cell r="C2985" t="str">
            <v>FMP-GALLERIA REDEVELOPMENT</v>
          </cell>
          <cell r="M2985">
            <v>0</v>
          </cell>
          <cell r="N2985">
            <v>0</v>
          </cell>
          <cell r="O2985">
            <v>2.7400000000002365</v>
          </cell>
          <cell r="P2985">
            <v>0</v>
          </cell>
          <cell r="Q2985">
            <v>0</v>
          </cell>
        </row>
        <row r="2986">
          <cell r="A2986" t="str">
            <v>4200295  181,199 and 203 Richmond St W WD 10</v>
          </cell>
          <cell r="B2986"/>
          <cell r="C2986"/>
          <cell r="D2986" t="str">
            <v>S42</v>
          </cell>
          <cell r="E2986">
            <v>2245561.52</v>
          </cell>
          <cell r="F2986">
            <v>35183.712540375003</v>
          </cell>
          <cell r="G2986">
            <v>0</v>
          </cell>
          <cell r="H2986">
            <v>0</v>
          </cell>
          <cell r="I2986">
            <v>0</v>
          </cell>
          <cell r="J2986">
            <v>2280745.2325403751</v>
          </cell>
          <cell r="K2986">
            <v>0</v>
          </cell>
          <cell r="L2986" t="str">
            <v>4200295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2280745.2325403751</v>
          </cell>
          <cell r="U2986"/>
          <cell r="V2986"/>
          <cell r="W2986"/>
          <cell r="X2986">
            <v>0</v>
          </cell>
          <cell r="Y2986">
            <v>2280745.2325403751</v>
          </cell>
          <cell r="Z2986">
            <v>2280745.2325403751</v>
          </cell>
          <cell r="AA2986">
            <v>2280745.2325403751</v>
          </cell>
        </row>
        <row r="2987">
          <cell r="A2987" t="str">
            <v>4200294  2055 Danforth Ave WD 19</v>
          </cell>
          <cell r="B2987"/>
          <cell r="C2987"/>
          <cell r="D2987" t="str">
            <v>S42</v>
          </cell>
          <cell r="E2987">
            <v>1531.3</v>
          </cell>
          <cell r="F2987">
            <v>23.975764375000004</v>
          </cell>
          <cell r="G2987">
            <v>0</v>
          </cell>
          <cell r="H2987">
            <v>0</v>
          </cell>
          <cell r="I2987">
            <v>0</v>
          </cell>
          <cell r="J2987">
            <v>1555.2757643749999</v>
          </cell>
          <cell r="K2987">
            <v>0</v>
          </cell>
          <cell r="L2987" t="str">
            <v>4200294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1555.2757643749999</v>
          </cell>
          <cell r="U2987"/>
          <cell r="V2987"/>
          <cell r="W2987"/>
          <cell r="X2987">
            <v>0</v>
          </cell>
          <cell r="Y2987">
            <v>1555.2757643749999</v>
          </cell>
          <cell r="Z2987">
            <v>1555.2757643749999</v>
          </cell>
          <cell r="AA2987">
            <v>1555.2757643749999</v>
          </cell>
        </row>
        <row r="2988">
          <cell r="A2988" t="str">
            <v>4200293  195 Davenport Rd Wd27</v>
          </cell>
          <cell r="B2988"/>
          <cell r="C2988"/>
          <cell r="D2988" t="str">
            <v>S42</v>
          </cell>
          <cell r="E2988">
            <v>6251.03</v>
          </cell>
          <cell r="F2988">
            <v>85.873524625000016</v>
          </cell>
          <cell r="G2988">
            <v>0</v>
          </cell>
          <cell r="H2988">
            <v>0</v>
          </cell>
          <cell r="I2988">
            <v>0</v>
          </cell>
          <cell r="J2988">
            <v>6336.9035246249996</v>
          </cell>
          <cell r="K2988">
            <v>0</v>
          </cell>
          <cell r="L2988" t="str">
            <v>4200293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6336.9035246249996</v>
          </cell>
          <cell r="U2988"/>
          <cell r="V2988"/>
          <cell r="W2988"/>
          <cell r="X2988">
            <v>0</v>
          </cell>
          <cell r="Y2988">
            <v>6336.9035246249996</v>
          </cell>
          <cell r="Z2988">
            <v>6336.9035246249996</v>
          </cell>
          <cell r="AA2988">
            <v>6336.9035246249996</v>
          </cell>
        </row>
        <row r="2989">
          <cell r="A2989" t="str">
            <v>4200292  30 Roehampton Ave WD 12</v>
          </cell>
          <cell r="B2989"/>
          <cell r="C2989"/>
          <cell r="D2989" t="str">
            <v>S42</v>
          </cell>
          <cell r="E2989">
            <v>17873.190000000002</v>
          </cell>
          <cell r="F2989">
            <v>280.03917300000001</v>
          </cell>
          <cell r="G2989">
            <v>0</v>
          </cell>
          <cell r="H2989">
            <v>0</v>
          </cell>
          <cell r="I2989">
            <v>0</v>
          </cell>
          <cell r="J2989">
            <v>18153.229173000003</v>
          </cell>
          <cell r="K2989">
            <v>0</v>
          </cell>
          <cell r="L2989" t="str">
            <v>4200292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18153.229173000003</v>
          </cell>
          <cell r="U2989"/>
          <cell r="V2989"/>
          <cell r="W2989"/>
          <cell r="X2989">
            <v>0</v>
          </cell>
          <cell r="Y2989">
            <v>18153.229173000003</v>
          </cell>
          <cell r="Z2989">
            <v>18153.229173000003</v>
          </cell>
          <cell r="AA2989">
            <v>18153.229173000003</v>
          </cell>
        </row>
        <row r="2990">
          <cell r="A2990" t="str">
            <v>4200291  9 to 21 Grenville St WD 13</v>
          </cell>
          <cell r="B2990"/>
          <cell r="C2990"/>
          <cell r="D2990" t="str">
            <v>S42</v>
          </cell>
          <cell r="E2990">
            <v>853230.5199999999</v>
          </cell>
          <cell r="F2990">
            <v>12976.015106750001</v>
          </cell>
          <cell r="G2990">
            <v>0</v>
          </cell>
          <cell r="H2990">
            <v>0</v>
          </cell>
          <cell r="I2990">
            <v>0</v>
          </cell>
          <cell r="J2990">
            <v>866206.53510674986</v>
          </cell>
          <cell r="K2990">
            <v>586359.55000000005</v>
          </cell>
          <cell r="L2990" t="str">
            <v>4200291</v>
          </cell>
          <cell r="M2990">
            <v>612000</v>
          </cell>
          <cell r="N2990">
            <v>105304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148902.53510674986</v>
          </cell>
          <cell r="U2990"/>
          <cell r="V2990"/>
          <cell r="W2990"/>
          <cell r="X2990">
            <v>0</v>
          </cell>
          <cell r="Y2990">
            <v>148902.53510674986</v>
          </cell>
          <cell r="Z2990">
            <v>279846.98510674981</v>
          </cell>
          <cell r="AA2990">
            <v>148902.53510674986</v>
          </cell>
        </row>
        <row r="2991">
          <cell r="A2991" t="str">
            <v>4200291</v>
          </cell>
          <cell r="B2991" t="str">
            <v>CPR126-44-04</v>
          </cell>
          <cell r="C2991" t="str">
            <v>ALLAN GARDENS WASHROOM BLDG CONSTRUCTION</v>
          </cell>
          <cell r="M2991">
            <v>612000</v>
          </cell>
          <cell r="N2991">
            <v>105304</v>
          </cell>
          <cell r="O2991">
            <v>0</v>
          </cell>
          <cell r="P2991">
            <v>0</v>
          </cell>
          <cell r="Q2991">
            <v>0</v>
          </cell>
        </row>
        <row r="2992">
          <cell r="A2992" t="str">
            <v>4200290  252 Victoria St WD 13</v>
          </cell>
          <cell r="B2992"/>
          <cell r="C2992"/>
          <cell r="D2992" t="str">
            <v>S42</v>
          </cell>
          <cell r="E2992">
            <v>246362.09000000003</v>
          </cell>
          <cell r="F2992">
            <v>3945.5325188750003</v>
          </cell>
          <cell r="G2992">
            <v>0</v>
          </cell>
          <cell r="H2992">
            <v>0</v>
          </cell>
          <cell r="I2992">
            <v>0</v>
          </cell>
          <cell r="J2992">
            <v>250307.62251887502</v>
          </cell>
          <cell r="K2992">
            <v>200.31</v>
          </cell>
          <cell r="L2992" t="str">
            <v>4200290</v>
          </cell>
          <cell r="M2992">
            <v>225662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24645.622518875025</v>
          </cell>
          <cell r="U2992"/>
          <cell r="V2992"/>
          <cell r="W2992"/>
          <cell r="X2992">
            <v>0</v>
          </cell>
          <cell r="Y2992">
            <v>24645.622518875025</v>
          </cell>
          <cell r="Z2992">
            <v>250107.31251887503</v>
          </cell>
          <cell r="AA2992">
            <v>24645.622518875025</v>
          </cell>
        </row>
        <row r="2993">
          <cell r="A2993" t="str">
            <v>4200290</v>
          </cell>
          <cell r="B2993" t="str">
            <v>CPR117-44-48</v>
          </cell>
          <cell r="C2993" t="str">
            <v>ALLAN GARDENS IMPROVEMENTS CONTRUCTION</v>
          </cell>
          <cell r="M2993">
            <v>225662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</row>
        <row r="2994">
          <cell r="A2994" t="str">
            <v>4200289  8 Mercer St WD 10</v>
          </cell>
          <cell r="B2994"/>
          <cell r="C2994"/>
          <cell r="D2994" t="str">
            <v>S42</v>
          </cell>
          <cell r="E2994">
            <v>960012.61</v>
          </cell>
          <cell r="F2994">
            <v>15041.585901125001</v>
          </cell>
          <cell r="G2994">
            <v>0</v>
          </cell>
          <cell r="H2994">
            <v>0</v>
          </cell>
          <cell r="I2994">
            <v>0</v>
          </cell>
          <cell r="J2994">
            <v>975054.19590112497</v>
          </cell>
          <cell r="K2994">
            <v>0</v>
          </cell>
          <cell r="L2994" t="str">
            <v>4200289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975054.19590112497</v>
          </cell>
          <cell r="U2994"/>
          <cell r="V2994"/>
          <cell r="W2994"/>
          <cell r="X2994">
            <v>0</v>
          </cell>
          <cell r="Y2994">
            <v>975054.19590112497</v>
          </cell>
          <cell r="Z2994">
            <v>975054.19590112497</v>
          </cell>
          <cell r="AA2994">
            <v>975054.19590112497</v>
          </cell>
        </row>
        <row r="2995">
          <cell r="A2995" t="str">
            <v>4200288  11 Charlotte St WD 10</v>
          </cell>
          <cell r="B2995"/>
          <cell r="C2995"/>
          <cell r="D2995" t="str">
            <v>S42</v>
          </cell>
          <cell r="E2995">
            <v>723748.52</v>
          </cell>
          <cell r="F2995">
            <v>11339.773882625001</v>
          </cell>
          <cell r="G2995">
            <v>0</v>
          </cell>
          <cell r="H2995">
            <v>0</v>
          </cell>
          <cell r="I2995">
            <v>0</v>
          </cell>
          <cell r="J2995">
            <v>735088.29388262506</v>
          </cell>
          <cell r="K2995">
            <v>0</v>
          </cell>
          <cell r="L2995" t="str">
            <v>4200288</v>
          </cell>
          <cell r="M2995">
            <v>0</v>
          </cell>
          <cell r="N2995">
            <v>193295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541793.29388262506</v>
          </cell>
          <cell r="U2995"/>
          <cell r="V2995"/>
          <cell r="W2995"/>
          <cell r="X2995">
            <v>0</v>
          </cell>
          <cell r="Y2995">
            <v>541793.29388262506</v>
          </cell>
          <cell r="Z2995">
            <v>735088.29388262506</v>
          </cell>
          <cell r="AA2995">
            <v>541793.29388262506</v>
          </cell>
        </row>
        <row r="2996">
          <cell r="A2996" t="str">
            <v>4200288</v>
          </cell>
          <cell r="B2996" t="str">
            <v>CPR117-44-83</v>
          </cell>
          <cell r="C2996" t="str">
            <v>ST. ANDREW PLAYGROUND IMPROVEMENTS - S42</v>
          </cell>
          <cell r="M2996">
            <v>0</v>
          </cell>
          <cell r="N2996">
            <v>193295</v>
          </cell>
          <cell r="O2996">
            <v>0</v>
          </cell>
          <cell r="P2996">
            <v>0</v>
          </cell>
          <cell r="Q2996">
            <v>0</v>
          </cell>
        </row>
        <row r="2997">
          <cell r="A2997" t="str">
            <v>4200287  117 Peter St WD 10</v>
          </cell>
          <cell r="B2997"/>
          <cell r="C2997"/>
          <cell r="D2997" t="str">
            <v>S42</v>
          </cell>
          <cell r="E2997">
            <v>1200811.1499999999</v>
          </cell>
          <cell r="F2997">
            <v>18814.445267000003</v>
          </cell>
          <cell r="G2997">
            <v>0</v>
          </cell>
          <cell r="H2997">
            <v>0</v>
          </cell>
          <cell r="I2997">
            <v>0</v>
          </cell>
          <cell r="J2997">
            <v>1219625.5952669999</v>
          </cell>
          <cell r="K2997">
            <v>0</v>
          </cell>
          <cell r="L2997" t="str">
            <v>4200287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1219625.5952669999</v>
          </cell>
          <cell r="U2997"/>
          <cell r="V2997"/>
          <cell r="W2997"/>
          <cell r="X2997">
            <v>0</v>
          </cell>
          <cell r="Y2997">
            <v>1219625.5952669999</v>
          </cell>
          <cell r="Z2997">
            <v>1219625.5952669999</v>
          </cell>
          <cell r="AA2997">
            <v>1219625.5952669999</v>
          </cell>
        </row>
        <row r="2998">
          <cell r="A2998" t="str">
            <v>4200286  5 St. Joseph St WD 13</v>
          </cell>
          <cell r="B2998"/>
          <cell r="C2998"/>
          <cell r="D2998" t="str">
            <v>S42</v>
          </cell>
          <cell r="E2998">
            <v>859798.98</v>
          </cell>
          <cell r="F2998">
            <v>13471.450410125002</v>
          </cell>
          <cell r="G2998">
            <v>0</v>
          </cell>
          <cell r="H2998">
            <v>0</v>
          </cell>
          <cell r="I2998">
            <v>0</v>
          </cell>
          <cell r="J2998">
            <v>873270.43041012494</v>
          </cell>
          <cell r="K2998">
            <v>0</v>
          </cell>
          <cell r="L2998" t="str">
            <v>4200286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873270.43041012494</v>
          </cell>
          <cell r="U2998"/>
          <cell r="V2998"/>
          <cell r="W2998"/>
          <cell r="X2998">
            <v>0</v>
          </cell>
          <cell r="Y2998">
            <v>873270.43041012494</v>
          </cell>
          <cell r="Z2998">
            <v>873270.43041012494</v>
          </cell>
          <cell r="AA2998">
            <v>873270.43041012494</v>
          </cell>
        </row>
        <row r="2999">
          <cell r="A2999" t="str">
            <v>4200285  783 Bathurst St WD 11</v>
          </cell>
          <cell r="B2999"/>
          <cell r="C2999"/>
          <cell r="D2999" t="str">
            <v>S42</v>
          </cell>
          <cell r="E2999">
            <v>17016.13</v>
          </cell>
          <cell r="F2999">
            <v>261.62860725000007</v>
          </cell>
          <cell r="G2999">
            <v>0</v>
          </cell>
          <cell r="H2999">
            <v>0</v>
          </cell>
          <cell r="I2999">
            <v>0</v>
          </cell>
          <cell r="J2999">
            <v>17277.758607250002</v>
          </cell>
          <cell r="K2999">
            <v>0</v>
          </cell>
          <cell r="L2999" t="str">
            <v>4200285</v>
          </cell>
          <cell r="M2999">
            <v>10293.27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6984.4886072500012</v>
          </cell>
          <cell r="U2999"/>
          <cell r="V2999"/>
          <cell r="W2999"/>
          <cell r="X2999">
            <v>0</v>
          </cell>
          <cell r="Y2999">
            <v>6984.4886072500012</v>
          </cell>
          <cell r="Z2999">
            <v>17277.758607250002</v>
          </cell>
          <cell r="AA2999">
            <v>6984.4886072500012</v>
          </cell>
        </row>
        <row r="3000">
          <cell r="A3000" t="str">
            <v>4200285</v>
          </cell>
          <cell r="B3000" t="str">
            <v>CPR116-50-03</v>
          </cell>
          <cell r="C3000" t="str">
            <v>CHRISTIE PITS PARK - NEW BASKETBALL LIGH</v>
          </cell>
          <cell r="M3000">
            <v>10293.27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</row>
        <row r="3001">
          <cell r="A3001" t="str">
            <v>4200284  335 College St WD 11</v>
          </cell>
          <cell r="B3001"/>
          <cell r="C3001"/>
          <cell r="D3001" t="str">
            <v>S42</v>
          </cell>
          <cell r="E3001">
            <v>1203.8699999999999</v>
          </cell>
          <cell r="F3001">
            <v>17.645328124999999</v>
          </cell>
          <cell r="G3001">
            <v>0</v>
          </cell>
          <cell r="H3001">
            <v>0</v>
          </cell>
          <cell r="I3001">
            <v>0</v>
          </cell>
          <cell r="J3001">
            <v>1221.515328125</v>
          </cell>
          <cell r="K3001">
            <v>0</v>
          </cell>
          <cell r="L3001" t="str">
            <v>4200284</v>
          </cell>
          <cell r="M3001">
            <v>558.16999999999996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663.34532812500004</v>
          </cell>
          <cell r="U3001"/>
          <cell r="V3001"/>
          <cell r="W3001"/>
          <cell r="X3001">
            <v>0</v>
          </cell>
          <cell r="Y3001">
            <v>663.34532812500004</v>
          </cell>
          <cell r="Z3001">
            <v>1221.515328125</v>
          </cell>
          <cell r="AA3001">
            <v>663.34532812500004</v>
          </cell>
        </row>
        <row r="3002">
          <cell r="A3002" t="str">
            <v>4200284</v>
          </cell>
          <cell r="B3002" t="str">
            <v>CPR119-49-03</v>
          </cell>
          <cell r="C3002" t="str">
            <v>FRED HAMILTON PLAYGROUND WADING POOL CON</v>
          </cell>
          <cell r="M3002">
            <v>558.16999999999996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</row>
        <row r="3003">
          <cell r="A3003" t="str">
            <v>4200283  310 Tweedsmuir Ave Ph2 WD 12</v>
          </cell>
          <cell r="B3003"/>
          <cell r="C3003"/>
          <cell r="D3003" t="str">
            <v>S42</v>
          </cell>
          <cell r="E3003">
            <v>66714.51999999999</v>
          </cell>
          <cell r="F3003">
            <v>1059.9195011250001</v>
          </cell>
          <cell r="G3003">
            <v>0</v>
          </cell>
          <cell r="H3003">
            <v>0</v>
          </cell>
          <cell r="I3003">
            <v>0</v>
          </cell>
          <cell r="J3003">
            <v>67774.439501124987</v>
          </cell>
          <cell r="K3003">
            <v>0</v>
          </cell>
          <cell r="L3003" t="str">
            <v>4200283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67774.439501124987</v>
          </cell>
          <cell r="U3003"/>
          <cell r="V3003"/>
          <cell r="W3003"/>
          <cell r="X3003">
            <v>0</v>
          </cell>
          <cell r="Y3003">
            <v>67774.439501124987</v>
          </cell>
          <cell r="Z3003">
            <v>67774.439501124987</v>
          </cell>
          <cell r="AA3003">
            <v>67774.439501124987</v>
          </cell>
        </row>
        <row r="3004">
          <cell r="A3004" t="str">
            <v>4200282  41 OSSINGTON AVE WD 10</v>
          </cell>
          <cell r="B3004"/>
          <cell r="C3004"/>
          <cell r="D3004" t="str">
            <v>S42</v>
          </cell>
          <cell r="E3004">
            <v>99429.94</v>
          </cell>
          <cell r="F3004">
            <v>1557.8795803750002</v>
          </cell>
          <cell r="G3004">
            <v>0</v>
          </cell>
          <cell r="H3004">
            <v>0</v>
          </cell>
          <cell r="I3004">
            <v>0</v>
          </cell>
          <cell r="J3004">
            <v>100987.819580375</v>
          </cell>
          <cell r="K3004">
            <v>0</v>
          </cell>
          <cell r="L3004" t="str">
            <v>4200282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100987.819580375</v>
          </cell>
          <cell r="U3004"/>
          <cell r="V3004"/>
          <cell r="W3004"/>
          <cell r="X3004">
            <v>0</v>
          </cell>
          <cell r="Y3004">
            <v>100987.819580375</v>
          </cell>
          <cell r="Z3004">
            <v>100987.819580375</v>
          </cell>
          <cell r="AA3004">
            <v>100987.819580375</v>
          </cell>
        </row>
        <row r="3005">
          <cell r="A3005" t="str">
            <v>4200281  85 Eglinton Ave E WD 12</v>
          </cell>
          <cell r="B3005"/>
          <cell r="C3005"/>
          <cell r="D3005" t="str">
            <v>S42</v>
          </cell>
          <cell r="E3005">
            <v>181435.94999999998</v>
          </cell>
          <cell r="F3005">
            <v>2842.7590435000006</v>
          </cell>
          <cell r="G3005">
            <v>0</v>
          </cell>
          <cell r="H3005">
            <v>0</v>
          </cell>
          <cell r="I3005">
            <v>0</v>
          </cell>
          <cell r="J3005">
            <v>184278.70904349998</v>
          </cell>
          <cell r="K3005">
            <v>0</v>
          </cell>
          <cell r="L3005" t="str">
            <v>4200281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184278.70904349998</v>
          </cell>
          <cell r="U3005"/>
          <cell r="V3005"/>
          <cell r="W3005"/>
          <cell r="X3005">
            <v>0</v>
          </cell>
          <cell r="Y3005">
            <v>184278.70904349998</v>
          </cell>
          <cell r="Z3005">
            <v>184278.70904349998</v>
          </cell>
          <cell r="AA3005">
            <v>184278.70904349998</v>
          </cell>
        </row>
        <row r="3006">
          <cell r="A3006" t="str">
            <v>4200280  521 Dovercourt Rd WD 9</v>
          </cell>
          <cell r="B3006"/>
          <cell r="C3006"/>
          <cell r="D3006" t="str">
            <v>S42</v>
          </cell>
          <cell r="E3006">
            <v>49.44</v>
          </cell>
          <cell r="F3006">
            <v>0.77463800000000016</v>
          </cell>
          <cell r="G3006">
            <v>0</v>
          </cell>
          <cell r="H3006">
            <v>0</v>
          </cell>
          <cell r="I3006">
            <v>0</v>
          </cell>
          <cell r="J3006">
            <v>50.214638000000001</v>
          </cell>
          <cell r="K3006">
            <v>0</v>
          </cell>
          <cell r="L3006" t="str">
            <v>4200280</v>
          </cell>
          <cell r="M3006">
            <v>0</v>
          </cell>
          <cell r="N3006">
            <v>0</v>
          </cell>
          <cell r="O3006">
            <v>47.789999999999964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2.4246380000000372</v>
          </cell>
          <cell r="U3006"/>
          <cell r="V3006"/>
          <cell r="W3006"/>
          <cell r="X3006">
            <v>0</v>
          </cell>
          <cell r="Y3006">
            <v>2.4246380000000372</v>
          </cell>
          <cell r="Z3006">
            <v>50.214638000000001</v>
          </cell>
          <cell r="AA3006">
            <v>2.4246380000000372</v>
          </cell>
        </row>
        <row r="3007">
          <cell r="A3007" t="str">
            <v>4200280</v>
          </cell>
          <cell r="B3007" t="str">
            <v>CPR123-49-03</v>
          </cell>
          <cell r="C3007" t="str">
            <v>FMP-GALLERIA REDEVELOPMENT</v>
          </cell>
          <cell r="M3007">
            <v>0</v>
          </cell>
          <cell r="N3007">
            <v>0</v>
          </cell>
          <cell r="O3007">
            <v>47.789999999999964</v>
          </cell>
          <cell r="P3007">
            <v>0</v>
          </cell>
          <cell r="Q3007">
            <v>0</v>
          </cell>
        </row>
        <row r="3008">
          <cell r="A3008" t="str">
            <v>4200279  210 Simcoe St WD 10</v>
          </cell>
          <cell r="B3008"/>
          <cell r="C3008"/>
          <cell r="D3008" t="str">
            <v>S42</v>
          </cell>
          <cell r="E3008">
            <v>907170.84000000008</v>
          </cell>
          <cell r="F3008">
            <v>14213.655585625002</v>
          </cell>
          <cell r="G3008">
            <v>0</v>
          </cell>
          <cell r="H3008">
            <v>0</v>
          </cell>
          <cell r="I3008">
            <v>0</v>
          </cell>
          <cell r="J3008">
            <v>921384.49558562506</v>
          </cell>
          <cell r="K3008">
            <v>5073.16</v>
          </cell>
          <cell r="L3008" t="str">
            <v>4200279</v>
          </cell>
          <cell r="M3008">
            <v>20000</v>
          </cell>
          <cell r="N3008">
            <v>28000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621384.49558562506</v>
          </cell>
          <cell r="U3008"/>
          <cell r="V3008"/>
          <cell r="W3008"/>
          <cell r="X3008">
            <v>0</v>
          </cell>
          <cell r="Y3008">
            <v>621384.49558562506</v>
          </cell>
          <cell r="Z3008">
            <v>916311.33558562503</v>
          </cell>
          <cell r="AA3008">
            <v>621384.49558562506</v>
          </cell>
        </row>
        <row r="3009">
          <cell r="A3009" t="str">
            <v>4200279</v>
          </cell>
          <cell r="B3009" t="str">
            <v>CPR117-49-16</v>
          </cell>
          <cell r="C3009" t="str">
            <v>HURON STREET PLAYGROUND PHASE 2 NEW DOLA</v>
          </cell>
          <cell r="M3009">
            <v>20000</v>
          </cell>
          <cell r="N3009">
            <v>280000</v>
          </cell>
          <cell r="O3009">
            <v>0</v>
          </cell>
          <cell r="P3009">
            <v>0</v>
          </cell>
          <cell r="Q3009">
            <v>0</v>
          </cell>
        </row>
        <row r="3010">
          <cell r="A3010" t="str">
            <v>4200278  34 &amp; 38 Hazelton Ave Wd27</v>
          </cell>
          <cell r="D3010" t="str">
            <v>S42</v>
          </cell>
          <cell r="E3010">
            <v>6090.39</v>
          </cell>
          <cell r="F3010">
            <v>83.666732625000023</v>
          </cell>
          <cell r="G3010">
            <v>0</v>
          </cell>
          <cell r="H3010">
            <v>0</v>
          </cell>
          <cell r="I3010">
            <v>0</v>
          </cell>
          <cell r="J3010">
            <v>6174.0567326250002</v>
          </cell>
          <cell r="K3010">
            <v>0</v>
          </cell>
          <cell r="L3010" t="str">
            <v>4200278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6174.0567326250002</v>
          </cell>
          <cell r="U3010"/>
          <cell r="V3010"/>
          <cell r="W3010"/>
          <cell r="X3010">
            <v>0</v>
          </cell>
          <cell r="Y3010">
            <v>6174.0567326250002</v>
          </cell>
          <cell r="Z3010">
            <v>6174.0567326250002</v>
          </cell>
          <cell r="AA3010">
            <v>6174.0567326250002</v>
          </cell>
        </row>
        <row r="3011">
          <cell r="A3011" t="str">
            <v>4200276  23 Glebe Rd W WD 12</v>
          </cell>
          <cell r="B3011"/>
          <cell r="C3011"/>
          <cell r="D3011" t="str">
            <v>S42</v>
          </cell>
          <cell r="E3011">
            <v>199919</v>
          </cell>
          <cell r="F3011">
            <v>3132.3535701250003</v>
          </cell>
          <cell r="G3011">
            <v>0</v>
          </cell>
          <cell r="H3011">
            <v>0</v>
          </cell>
          <cell r="I3011">
            <v>0</v>
          </cell>
          <cell r="J3011">
            <v>203051.35357012501</v>
          </cell>
          <cell r="K3011">
            <v>0</v>
          </cell>
          <cell r="L3011" t="str">
            <v>4200276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203051.35357012501</v>
          </cell>
          <cell r="U3011"/>
          <cell r="V3011"/>
          <cell r="W3011"/>
          <cell r="X3011">
            <v>0</v>
          </cell>
          <cell r="Y3011">
            <v>203051.35357012501</v>
          </cell>
          <cell r="Z3011">
            <v>203051.35357012501</v>
          </cell>
          <cell r="AA3011">
            <v>203051.35357012501</v>
          </cell>
        </row>
        <row r="3012">
          <cell r="A3012" t="str">
            <v>4200275  1205 Queen St W WD 4</v>
          </cell>
          <cell r="B3012"/>
          <cell r="C3012"/>
          <cell r="D3012" t="str">
            <v>S42</v>
          </cell>
          <cell r="E3012">
            <v>9461.6999999999989</v>
          </cell>
          <cell r="F3012">
            <v>148.24699487500001</v>
          </cell>
          <cell r="G3012">
            <v>0</v>
          </cell>
          <cell r="H3012">
            <v>0</v>
          </cell>
          <cell r="I3012">
            <v>0</v>
          </cell>
          <cell r="J3012">
            <v>9609.9469948749993</v>
          </cell>
          <cell r="K3012">
            <v>0</v>
          </cell>
          <cell r="L3012" t="str">
            <v>4200275</v>
          </cell>
          <cell r="M3012">
            <v>0</v>
          </cell>
          <cell r="N3012">
            <v>2224.42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7385.5269948749992</v>
          </cell>
          <cell r="U3012"/>
          <cell r="V3012"/>
          <cell r="W3012"/>
          <cell r="X3012">
            <v>0</v>
          </cell>
          <cell r="Y3012">
            <v>7385.5269948749992</v>
          </cell>
          <cell r="Z3012">
            <v>9609.9469948749993</v>
          </cell>
          <cell r="AA3012">
            <v>7385.5269948749992</v>
          </cell>
        </row>
        <row r="3013">
          <cell r="A3013" t="str">
            <v>4200275</v>
          </cell>
          <cell r="B3013" t="str">
            <v>CPR119-49-02</v>
          </cell>
          <cell r="C3013" t="str">
            <v>PLAY EQUIPMENT PROGRAM FY2019-2020</v>
          </cell>
          <cell r="M3013">
            <v>0</v>
          </cell>
          <cell r="N3013">
            <v>2224.42</v>
          </cell>
          <cell r="O3013">
            <v>0</v>
          </cell>
          <cell r="P3013">
            <v>0</v>
          </cell>
          <cell r="Q3013">
            <v>0</v>
          </cell>
        </row>
        <row r="3014">
          <cell r="A3014" t="str">
            <v>4200274  32 Davenport Rd WD 11</v>
          </cell>
          <cell r="B3014"/>
          <cell r="C3014"/>
          <cell r="D3014" t="str">
            <v>S42</v>
          </cell>
          <cell r="E3014">
            <v>26050.78</v>
          </cell>
          <cell r="F3014">
            <v>523.06014025000013</v>
          </cell>
          <cell r="G3014">
            <v>0</v>
          </cell>
          <cell r="H3014">
            <v>0</v>
          </cell>
          <cell r="I3014">
            <v>0</v>
          </cell>
          <cell r="J3014">
            <v>26573.840140249999</v>
          </cell>
          <cell r="K3014">
            <v>0</v>
          </cell>
          <cell r="L3014" t="str">
            <v>4200274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6573.840140249999</v>
          </cell>
          <cell r="U3014"/>
          <cell r="V3014"/>
          <cell r="W3014"/>
          <cell r="X3014">
            <v>0</v>
          </cell>
          <cell r="Y3014">
            <v>26573.840140249999</v>
          </cell>
          <cell r="Z3014">
            <v>26573.840140249999</v>
          </cell>
          <cell r="AA3014">
            <v>26573.840140249999</v>
          </cell>
        </row>
        <row r="3015">
          <cell r="A3015" t="str">
            <v>4200273  440 Ashdale Ave WD 14</v>
          </cell>
          <cell r="B3015"/>
          <cell r="C3015"/>
          <cell r="D3015" t="str">
            <v>S42</v>
          </cell>
          <cell r="E3015">
            <v>6048.99</v>
          </cell>
          <cell r="F3015">
            <v>94.7762685</v>
          </cell>
          <cell r="G3015">
            <v>0</v>
          </cell>
          <cell r="H3015">
            <v>0</v>
          </cell>
          <cell r="I3015">
            <v>0</v>
          </cell>
          <cell r="J3015">
            <v>6143.7662684999996</v>
          </cell>
          <cell r="K3015">
            <v>0</v>
          </cell>
          <cell r="L3015" t="str">
            <v>4200273</v>
          </cell>
          <cell r="M3015">
            <v>0</v>
          </cell>
          <cell r="N3015">
            <v>6048.99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94.776268499999787</v>
          </cell>
          <cell r="U3015"/>
          <cell r="V3015"/>
          <cell r="W3015"/>
          <cell r="X3015">
            <v>0</v>
          </cell>
          <cell r="Y3015">
            <v>94.776268499999787</v>
          </cell>
          <cell r="Z3015">
            <v>6143.7662684999996</v>
          </cell>
          <cell r="AA3015">
            <v>94.776268499999787</v>
          </cell>
        </row>
        <row r="3016">
          <cell r="A3016" t="str">
            <v>4200273</v>
          </cell>
          <cell r="B3016" t="str">
            <v>CPR117-50-23</v>
          </cell>
          <cell r="C3016" t="str">
            <v>DIEPPE PARK IMPROVEMENTS</v>
          </cell>
          <cell r="M3016">
            <v>0</v>
          </cell>
          <cell r="N3016">
            <v>6048.99</v>
          </cell>
          <cell r="O3016">
            <v>0</v>
          </cell>
          <cell r="P3016">
            <v>0</v>
          </cell>
          <cell r="Q3016">
            <v>0</v>
          </cell>
        </row>
        <row r="3017">
          <cell r="A3017" t="str">
            <v>4200272  200 Bloor St W WD 11</v>
          </cell>
          <cell r="B3017"/>
          <cell r="C3017"/>
          <cell r="D3017" t="str">
            <v>S42</v>
          </cell>
          <cell r="E3017">
            <v>1149076.0699999998</v>
          </cell>
          <cell r="F3017">
            <v>17998.901564625001</v>
          </cell>
          <cell r="G3017">
            <v>0</v>
          </cell>
          <cell r="H3017">
            <v>0</v>
          </cell>
          <cell r="I3017">
            <v>0</v>
          </cell>
          <cell r="J3017">
            <v>1167074.9715646249</v>
          </cell>
          <cell r="K3017">
            <v>10487.19</v>
          </cell>
          <cell r="L3017" t="str">
            <v>4200272</v>
          </cell>
          <cell r="M3017">
            <v>40000</v>
          </cell>
          <cell r="N3017">
            <v>571792.62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555282.35156462493</v>
          </cell>
          <cell r="U3017"/>
          <cell r="V3017"/>
          <cell r="W3017"/>
          <cell r="X3017">
            <v>0</v>
          </cell>
          <cell r="Y3017">
            <v>555282.35156462493</v>
          </cell>
          <cell r="Z3017">
            <v>1156587.781564625</v>
          </cell>
          <cell r="AA3017">
            <v>555282.35156462493</v>
          </cell>
        </row>
        <row r="3018">
          <cell r="A3018" t="str">
            <v>4200272</v>
          </cell>
          <cell r="B3018" t="str">
            <v>CPR117-50-13</v>
          </cell>
          <cell r="C3018" t="str">
            <v>HURON WASHINGTON PARK IMPROVEMENTS UOF T</v>
          </cell>
          <cell r="M3018">
            <v>0</v>
          </cell>
          <cell r="N3018">
            <v>211792.62</v>
          </cell>
          <cell r="O3018">
            <v>0</v>
          </cell>
          <cell r="P3018">
            <v>0</v>
          </cell>
          <cell r="Q3018">
            <v>0</v>
          </cell>
        </row>
        <row r="3019">
          <cell r="A3019" t="str">
            <v>4200272</v>
          </cell>
          <cell r="B3019" t="str">
            <v>CPR117-49-17</v>
          </cell>
          <cell r="C3019" t="str">
            <v>JOSEPH BURR TYRELL PK IMPROVEMENTS S42</v>
          </cell>
          <cell r="M3019">
            <v>40000</v>
          </cell>
          <cell r="N3019">
            <v>360000</v>
          </cell>
          <cell r="O3019">
            <v>0</v>
          </cell>
          <cell r="P3019">
            <v>0</v>
          </cell>
          <cell r="Q3019">
            <v>0</v>
          </cell>
        </row>
        <row r="3020">
          <cell r="A3020" t="str">
            <v>4200271  44A Blakley Ave WD 5</v>
          </cell>
          <cell r="B3020"/>
          <cell r="C3020"/>
          <cell r="D3020" t="str">
            <v>S42</v>
          </cell>
          <cell r="E3020">
            <v>-4683.16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-4683.16</v>
          </cell>
          <cell r="K3020">
            <v>0</v>
          </cell>
          <cell r="L3020" t="str">
            <v>4200271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-4683.16</v>
          </cell>
          <cell r="U3020"/>
          <cell r="V3020"/>
          <cell r="W3020"/>
          <cell r="X3020">
            <v>0</v>
          </cell>
          <cell r="Y3020">
            <v>-4683.16</v>
          </cell>
          <cell r="Z3020">
            <v>-4683.16</v>
          </cell>
          <cell r="AA3020">
            <v>-4683.16</v>
          </cell>
        </row>
        <row r="3021">
          <cell r="A3021" t="str">
            <v>4200270  17 John Best Ave WD 5</v>
          </cell>
          <cell r="B3021"/>
          <cell r="C3021"/>
          <cell r="D3021" t="str">
            <v>S42</v>
          </cell>
          <cell r="E3021">
            <v>2049.5700000000002</v>
          </cell>
          <cell r="F3021">
            <v>32.112897750000009</v>
          </cell>
          <cell r="G3021">
            <v>0</v>
          </cell>
          <cell r="H3021">
            <v>0</v>
          </cell>
          <cell r="I3021">
            <v>0</v>
          </cell>
          <cell r="J3021">
            <v>2081.6828977500004</v>
          </cell>
          <cell r="K3021">
            <v>0</v>
          </cell>
          <cell r="L3021" t="str">
            <v>420027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2081.6828977500004</v>
          </cell>
          <cell r="U3021"/>
          <cell r="V3021"/>
          <cell r="W3021"/>
          <cell r="X3021">
            <v>0</v>
          </cell>
          <cell r="Y3021">
            <v>2081.6828977500004</v>
          </cell>
          <cell r="Z3021">
            <v>2081.6828977500004</v>
          </cell>
          <cell r="AA3021">
            <v>2081.6828977500004</v>
          </cell>
        </row>
        <row r="3022">
          <cell r="A3022" t="str">
            <v>4200269  61 LONG BRANCH AVE WD 3</v>
          </cell>
          <cell r="B3022"/>
          <cell r="C3022"/>
          <cell r="D3022" t="str">
            <v>S42</v>
          </cell>
          <cell r="E3022">
            <v>1.6500000000000001</v>
          </cell>
          <cell r="F3022">
            <v>2.5846125000000005E-2</v>
          </cell>
          <cell r="G3022">
            <v>0</v>
          </cell>
          <cell r="H3022">
            <v>0</v>
          </cell>
          <cell r="I3022">
            <v>0</v>
          </cell>
          <cell r="J3022">
            <v>1.6758461250000001</v>
          </cell>
          <cell r="K3022">
            <v>0</v>
          </cell>
          <cell r="L3022" t="str">
            <v>4200269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1.6758461250000001</v>
          </cell>
          <cell r="U3022"/>
          <cell r="V3022"/>
          <cell r="W3022"/>
          <cell r="X3022">
            <v>0</v>
          </cell>
          <cell r="Y3022">
            <v>1.6758461250000001</v>
          </cell>
          <cell r="Z3022">
            <v>1.6758461250000001</v>
          </cell>
          <cell r="AA3022">
            <v>1.6758461250000001</v>
          </cell>
        </row>
        <row r="3023">
          <cell r="A3023" t="str">
            <v>4200268  3391 Bloor St WD 3</v>
          </cell>
          <cell r="B3023"/>
          <cell r="C3023"/>
          <cell r="D3023" t="str">
            <v>S42</v>
          </cell>
          <cell r="E3023">
            <v>38645.15</v>
          </cell>
          <cell r="F3023">
            <v>605.49660125000003</v>
          </cell>
          <cell r="G3023">
            <v>0</v>
          </cell>
          <cell r="H3023">
            <v>0</v>
          </cell>
          <cell r="I3023">
            <v>0</v>
          </cell>
          <cell r="J3023">
            <v>39250.646601250002</v>
          </cell>
          <cell r="K3023">
            <v>0</v>
          </cell>
          <cell r="L3023" t="str">
            <v>4200268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39250.646601250002</v>
          </cell>
          <cell r="U3023"/>
          <cell r="V3023"/>
          <cell r="W3023"/>
          <cell r="X3023">
            <v>0</v>
          </cell>
          <cell r="Y3023">
            <v>39250.646601250002</v>
          </cell>
          <cell r="Z3023">
            <v>39250.646601250002</v>
          </cell>
          <cell r="AA3023">
            <v>39250.646601250002</v>
          </cell>
        </row>
        <row r="3024">
          <cell r="A3024" t="str">
            <v>4200267  2425 &amp; 2427 Bayview Ave WD 15</v>
          </cell>
          <cell r="B3024"/>
          <cell r="C3024"/>
          <cell r="D3024" t="str">
            <v>S42</v>
          </cell>
          <cell r="E3024">
            <v>1.17</v>
          </cell>
          <cell r="F3024">
            <v>1.8329750000000002E-2</v>
          </cell>
          <cell r="G3024">
            <v>0</v>
          </cell>
          <cell r="H3024">
            <v>0</v>
          </cell>
          <cell r="I3024">
            <v>0</v>
          </cell>
          <cell r="J3024">
            <v>1.1883297499999999</v>
          </cell>
          <cell r="K3024">
            <v>0</v>
          </cell>
          <cell r="L3024" t="str">
            <v>4200267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1.1883297499999999</v>
          </cell>
          <cell r="U3024"/>
          <cell r="V3024"/>
          <cell r="W3024"/>
          <cell r="X3024">
            <v>0</v>
          </cell>
          <cell r="Y3024">
            <v>1.1883297499999999</v>
          </cell>
          <cell r="Z3024">
            <v>1.1883297499999999</v>
          </cell>
          <cell r="AA3024">
            <v>1.1883297499999999</v>
          </cell>
        </row>
        <row r="3025">
          <cell r="A3025" t="str">
            <v>4200266  3706 Bathurst St WD 8</v>
          </cell>
          <cell r="B3025"/>
          <cell r="C3025"/>
          <cell r="D3025" t="str">
            <v>S42</v>
          </cell>
          <cell r="E3025">
            <v>1975.6</v>
          </cell>
          <cell r="F3025">
            <v>30.953923750000005</v>
          </cell>
          <cell r="G3025">
            <v>0</v>
          </cell>
          <cell r="H3025">
            <v>0</v>
          </cell>
          <cell r="I3025">
            <v>0</v>
          </cell>
          <cell r="J3025">
            <v>2006.55392375</v>
          </cell>
          <cell r="K3025">
            <v>0</v>
          </cell>
          <cell r="L3025" t="str">
            <v>4200266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2006.55392375</v>
          </cell>
          <cell r="U3025"/>
          <cell r="V3025"/>
          <cell r="W3025"/>
          <cell r="X3025">
            <v>0</v>
          </cell>
          <cell r="Y3025">
            <v>2006.55392375</v>
          </cell>
          <cell r="Z3025">
            <v>2006.55392375</v>
          </cell>
          <cell r="AA3025">
            <v>2006.55392375</v>
          </cell>
        </row>
        <row r="3026">
          <cell r="A3026" t="str">
            <v>4200265  45 ELDER AVE WD 3</v>
          </cell>
          <cell r="B3026"/>
          <cell r="C3026"/>
          <cell r="D3026" t="str">
            <v>S42</v>
          </cell>
          <cell r="E3026">
            <v>11.719999999999999</v>
          </cell>
          <cell r="F3026">
            <v>0.18363112500000001</v>
          </cell>
          <cell r="G3026">
            <v>0</v>
          </cell>
          <cell r="H3026">
            <v>0</v>
          </cell>
          <cell r="I3026">
            <v>0</v>
          </cell>
          <cell r="J3026">
            <v>11.903631124999999</v>
          </cell>
          <cell r="K3026">
            <v>0</v>
          </cell>
          <cell r="L3026" t="str">
            <v>4200265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11.903631124999999</v>
          </cell>
          <cell r="U3026"/>
          <cell r="V3026"/>
          <cell r="W3026"/>
          <cell r="X3026">
            <v>0</v>
          </cell>
          <cell r="Y3026">
            <v>11.903631124999999</v>
          </cell>
          <cell r="Z3026">
            <v>11.903631124999999</v>
          </cell>
          <cell r="AA3026">
            <v>11.903631124999999</v>
          </cell>
        </row>
        <row r="3027">
          <cell r="A3027" t="str">
            <v>4200264  478 Valermo Dr WD 3</v>
          </cell>
          <cell r="B3027"/>
          <cell r="C3027"/>
          <cell r="D3027" t="str">
            <v>S42</v>
          </cell>
          <cell r="E3027">
            <v>13.08</v>
          </cell>
          <cell r="F3027">
            <v>0.20127400000000001</v>
          </cell>
          <cell r="G3027">
            <v>0</v>
          </cell>
          <cell r="H3027">
            <v>0</v>
          </cell>
          <cell r="I3027">
            <v>0</v>
          </cell>
          <cell r="J3027">
            <v>13.281274</v>
          </cell>
          <cell r="K3027">
            <v>0</v>
          </cell>
          <cell r="L3027" t="str">
            <v>4200264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13.281274</v>
          </cell>
          <cell r="U3027"/>
          <cell r="V3027"/>
          <cell r="W3027"/>
          <cell r="X3027">
            <v>0</v>
          </cell>
          <cell r="Y3027">
            <v>13.281274</v>
          </cell>
          <cell r="Z3027">
            <v>13.281274</v>
          </cell>
          <cell r="AA3027">
            <v>13.281274</v>
          </cell>
        </row>
        <row r="3028">
          <cell r="A3028" t="str">
            <v>4200263  375 Jane St WD 4</v>
          </cell>
          <cell r="B3028"/>
          <cell r="C3028"/>
          <cell r="D3028" t="str">
            <v>S42</v>
          </cell>
          <cell r="E3028">
            <v>0.48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.48</v>
          </cell>
          <cell r="K3028">
            <v>0</v>
          </cell>
          <cell r="L3028" t="str">
            <v>4200263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.48</v>
          </cell>
          <cell r="U3028"/>
          <cell r="V3028"/>
          <cell r="W3028"/>
          <cell r="X3028">
            <v>0</v>
          </cell>
          <cell r="Y3028">
            <v>0.48</v>
          </cell>
          <cell r="Z3028">
            <v>0.48</v>
          </cell>
          <cell r="AA3028">
            <v>0.48</v>
          </cell>
        </row>
        <row r="3029">
          <cell r="A3029" t="str">
            <v>4200262  123 Earlscourt Ave WD 9</v>
          </cell>
          <cell r="B3029"/>
          <cell r="C3029"/>
          <cell r="D3029" t="str">
            <v>S42</v>
          </cell>
          <cell r="E3029">
            <v>112.49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112.49</v>
          </cell>
          <cell r="K3029">
            <v>84.39</v>
          </cell>
          <cell r="L3029" t="str">
            <v>4200262</v>
          </cell>
          <cell r="M3029">
            <v>84.39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28.099999999999994</v>
          </cell>
          <cell r="U3029"/>
          <cell r="V3029"/>
          <cell r="W3029"/>
          <cell r="X3029">
            <v>0</v>
          </cell>
          <cell r="Y3029">
            <v>28.099999999999994</v>
          </cell>
          <cell r="Z3029">
            <v>28.099999999999994</v>
          </cell>
          <cell r="AA3029">
            <v>28.099999999999994</v>
          </cell>
        </row>
        <row r="3030">
          <cell r="A3030" t="str">
            <v>4200262</v>
          </cell>
          <cell r="B3030" t="str">
            <v>CPR117-48-52</v>
          </cell>
          <cell r="C3030" t="str">
            <v>EARLSCOURT PARK IMPROVEMENTS</v>
          </cell>
          <cell r="M3030">
            <v>84.39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A3031" t="str">
            <v>4200261  79 Thorncliffe Park Dr WD 15</v>
          </cell>
          <cell r="B3031"/>
          <cell r="C3031"/>
          <cell r="D3031" t="str">
            <v>S42</v>
          </cell>
          <cell r="E3031">
            <v>2654.2000000000003</v>
          </cell>
          <cell r="F3031">
            <v>41.586297375000001</v>
          </cell>
          <cell r="G3031">
            <v>0</v>
          </cell>
          <cell r="H3031">
            <v>0</v>
          </cell>
          <cell r="I3031">
            <v>0</v>
          </cell>
          <cell r="J3031">
            <v>2695.7862973750002</v>
          </cell>
          <cell r="K3031">
            <v>0</v>
          </cell>
          <cell r="L3031" t="str">
            <v>4200261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2695.7862973750002</v>
          </cell>
          <cell r="U3031"/>
          <cell r="V3031"/>
          <cell r="W3031"/>
          <cell r="X3031">
            <v>0</v>
          </cell>
          <cell r="Y3031">
            <v>2695.7862973750002</v>
          </cell>
          <cell r="Z3031">
            <v>2695.7862973750002</v>
          </cell>
          <cell r="AA3031">
            <v>2695.7862973750002</v>
          </cell>
        </row>
        <row r="3032">
          <cell r="A3032" t="str">
            <v>4200260  71 Thorncilffe Park Dr WD 15</v>
          </cell>
          <cell r="B3032"/>
          <cell r="C3032"/>
          <cell r="D3032" t="str">
            <v>S42</v>
          </cell>
          <cell r="E3032">
            <v>4618.3100000000004</v>
          </cell>
          <cell r="F3032">
            <v>72.360201000000018</v>
          </cell>
          <cell r="G3032">
            <v>0</v>
          </cell>
          <cell r="H3032">
            <v>0</v>
          </cell>
          <cell r="I3032">
            <v>0</v>
          </cell>
          <cell r="J3032">
            <v>4690.6702010000008</v>
          </cell>
          <cell r="K3032">
            <v>0</v>
          </cell>
          <cell r="L3032" t="str">
            <v>420026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4690.6702010000008</v>
          </cell>
          <cell r="U3032"/>
          <cell r="V3032"/>
          <cell r="W3032"/>
          <cell r="X3032">
            <v>0</v>
          </cell>
          <cell r="Y3032">
            <v>4690.6702010000008</v>
          </cell>
          <cell r="Z3032">
            <v>4690.6702010000008</v>
          </cell>
          <cell r="AA3032">
            <v>4690.6702010000008</v>
          </cell>
        </row>
        <row r="3033">
          <cell r="A3033" t="str">
            <v>4200259  59 Westbourne Ave WD 20</v>
          </cell>
          <cell r="B3033"/>
          <cell r="C3033"/>
          <cell r="D3033" t="str">
            <v>S42</v>
          </cell>
          <cell r="E3033">
            <v>10.53</v>
          </cell>
          <cell r="F3033">
            <v>0.16498737500000002</v>
          </cell>
          <cell r="G3033">
            <v>0</v>
          </cell>
          <cell r="H3033">
            <v>0</v>
          </cell>
          <cell r="I3033">
            <v>0</v>
          </cell>
          <cell r="J3033">
            <v>10.694987375</v>
          </cell>
          <cell r="K3033">
            <v>0</v>
          </cell>
          <cell r="L3033" t="str">
            <v>4200259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10.694987375</v>
          </cell>
          <cell r="U3033"/>
          <cell r="V3033"/>
          <cell r="W3033"/>
          <cell r="X3033">
            <v>0</v>
          </cell>
          <cell r="Y3033">
            <v>10.694987375</v>
          </cell>
          <cell r="Z3033">
            <v>10.694987375</v>
          </cell>
          <cell r="AA3033">
            <v>10.694987375</v>
          </cell>
        </row>
        <row r="3034">
          <cell r="A3034" t="str">
            <v>4200258  24 Massie St WD 23</v>
          </cell>
          <cell r="B3034"/>
          <cell r="C3034"/>
          <cell r="D3034" t="str">
            <v>S42</v>
          </cell>
          <cell r="E3034">
            <v>978.79</v>
          </cell>
          <cell r="F3034">
            <v>15.335799250000001</v>
          </cell>
          <cell r="G3034">
            <v>0</v>
          </cell>
          <cell r="H3034">
            <v>0</v>
          </cell>
          <cell r="I3034">
            <v>0</v>
          </cell>
          <cell r="J3034">
            <v>994.12579925</v>
          </cell>
          <cell r="K3034">
            <v>0</v>
          </cell>
          <cell r="L3034" t="str">
            <v>4200258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994.12579925</v>
          </cell>
          <cell r="U3034"/>
          <cell r="V3034"/>
          <cell r="W3034"/>
          <cell r="X3034">
            <v>0</v>
          </cell>
          <cell r="Y3034">
            <v>994.12579925</v>
          </cell>
          <cell r="Z3034">
            <v>994.12579925</v>
          </cell>
          <cell r="AA3034">
            <v>994.12579925</v>
          </cell>
        </row>
        <row r="3035">
          <cell r="A3035" t="str">
            <v>4200257  1502 Danforth Ave WD 14</v>
          </cell>
          <cell r="B3035"/>
          <cell r="C3035"/>
          <cell r="D3035" t="str">
            <v>S42</v>
          </cell>
          <cell r="E3035">
            <v>162.33999999999997</v>
          </cell>
          <cell r="F3035">
            <v>2.5435570000000007</v>
          </cell>
          <cell r="G3035">
            <v>0</v>
          </cell>
          <cell r="H3035">
            <v>0</v>
          </cell>
          <cell r="I3035">
            <v>0</v>
          </cell>
          <cell r="J3035">
            <v>164.88355699999997</v>
          </cell>
          <cell r="K3035">
            <v>0</v>
          </cell>
          <cell r="L3035" t="str">
            <v>4200257</v>
          </cell>
          <cell r="M3035">
            <v>0</v>
          </cell>
          <cell r="N3035">
            <v>162.76999999999862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2.1135570000013502</v>
          </cell>
          <cell r="U3035"/>
          <cell r="V3035"/>
          <cell r="W3035"/>
          <cell r="X3035">
            <v>0</v>
          </cell>
          <cell r="Y3035">
            <v>2.1135570000013502</v>
          </cell>
          <cell r="Z3035">
            <v>164.88355699999997</v>
          </cell>
          <cell r="AA3035">
            <v>2.1135570000013502</v>
          </cell>
        </row>
        <row r="3036">
          <cell r="A3036" t="str">
            <v>4200257</v>
          </cell>
          <cell r="B3036" t="str">
            <v>CPR117-50-23</v>
          </cell>
          <cell r="C3036" t="str">
            <v>DIEPPE PARK IMPROVEMENTS</v>
          </cell>
          <cell r="M3036">
            <v>0</v>
          </cell>
          <cell r="N3036">
            <v>162.76999999999862</v>
          </cell>
          <cell r="O3036">
            <v>0</v>
          </cell>
          <cell r="P3036">
            <v>0</v>
          </cell>
          <cell r="Q3036">
            <v>0</v>
          </cell>
        </row>
        <row r="3037">
          <cell r="A3037" t="str">
            <v>4200256  1183 Queen St E WD 14</v>
          </cell>
          <cell r="B3037"/>
          <cell r="C3037"/>
          <cell r="D3037" t="str">
            <v>S42</v>
          </cell>
          <cell r="E3037">
            <v>39648.61</v>
          </cell>
          <cell r="F3037">
            <v>621.21891487500011</v>
          </cell>
          <cell r="G3037">
            <v>0</v>
          </cell>
          <cell r="H3037">
            <v>0</v>
          </cell>
          <cell r="I3037">
            <v>0</v>
          </cell>
          <cell r="J3037">
            <v>40269.828914874997</v>
          </cell>
          <cell r="K3037">
            <v>0</v>
          </cell>
          <cell r="L3037" t="str">
            <v>4200256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40269.828914874997</v>
          </cell>
          <cell r="U3037"/>
          <cell r="V3037"/>
          <cell r="W3037"/>
          <cell r="X3037">
            <v>0</v>
          </cell>
          <cell r="Y3037">
            <v>40269.828914874997</v>
          </cell>
          <cell r="Z3037">
            <v>40269.828914874997</v>
          </cell>
          <cell r="AA3037">
            <v>40269.828914874997</v>
          </cell>
        </row>
        <row r="3038">
          <cell r="A3038" t="str">
            <v>4200255  917 Bathurst St WD 11</v>
          </cell>
          <cell r="B3038"/>
          <cell r="C3038"/>
          <cell r="D3038" t="str">
            <v>S42</v>
          </cell>
          <cell r="E3038">
            <v>4708.47</v>
          </cell>
          <cell r="F3038">
            <v>73.772847750000011</v>
          </cell>
          <cell r="G3038">
            <v>0</v>
          </cell>
          <cell r="H3038">
            <v>0</v>
          </cell>
          <cell r="I3038">
            <v>0</v>
          </cell>
          <cell r="J3038">
            <v>4782.2428477500007</v>
          </cell>
          <cell r="K3038">
            <v>0</v>
          </cell>
          <cell r="L3038" t="str">
            <v>4200255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4782.2428477500007</v>
          </cell>
          <cell r="U3038"/>
          <cell r="V3038"/>
          <cell r="W3038"/>
          <cell r="X3038">
            <v>0</v>
          </cell>
          <cell r="Y3038">
            <v>4782.2428477500007</v>
          </cell>
          <cell r="Z3038">
            <v>4782.2428477500007</v>
          </cell>
          <cell r="AA3038">
            <v>4782.2428477500007</v>
          </cell>
        </row>
        <row r="3039">
          <cell r="A3039" t="str">
            <v>4200254  152 Holborn Ave WD 19</v>
          </cell>
          <cell r="B3039"/>
          <cell r="C3039"/>
          <cell r="D3039" t="str">
            <v>S42</v>
          </cell>
          <cell r="E3039">
            <v>5325.38</v>
          </cell>
          <cell r="F3039">
            <v>83.438650875000008</v>
          </cell>
          <cell r="G3039">
            <v>0</v>
          </cell>
          <cell r="H3039">
            <v>0</v>
          </cell>
          <cell r="I3039">
            <v>0</v>
          </cell>
          <cell r="J3039">
            <v>5408.8186508750005</v>
          </cell>
          <cell r="K3039">
            <v>0</v>
          </cell>
          <cell r="L3039" t="str">
            <v>4200254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5408.8186508750005</v>
          </cell>
          <cell r="U3039"/>
          <cell r="V3039"/>
          <cell r="W3039"/>
          <cell r="X3039">
            <v>0</v>
          </cell>
          <cell r="Y3039">
            <v>5408.8186508750005</v>
          </cell>
          <cell r="Z3039">
            <v>5408.8186508750005</v>
          </cell>
          <cell r="AA3039">
            <v>5408.8186508750005</v>
          </cell>
        </row>
        <row r="3040">
          <cell r="A3040" t="str">
            <v>4200253  17 Borden St WD 11</v>
          </cell>
          <cell r="B3040"/>
          <cell r="C3040"/>
          <cell r="D3040" t="str">
            <v>S42</v>
          </cell>
          <cell r="E3040">
            <v>268.08999999999997</v>
          </cell>
          <cell r="F3040">
            <v>3.8524463750000004</v>
          </cell>
          <cell r="G3040">
            <v>0</v>
          </cell>
          <cell r="H3040">
            <v>0</v>
          </cell>
          <cell r="I3040">
            <v>0</v>
          </cell>
          <cell r="J3040">
            <v>271.94244637499997</v>
          </cell>
          <cell r="K3040">
            <v>0</v>
          </cell>
          <cell r="L3040" t="str">
            <v>4200253</v>
          </cell>
          <cell r="M3040">
            <v>84.01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187.93244637499998</v>
          </cell>
          <cell r="U3040"/>
          <cell r="V3040"/>
          <cell r="W3040"/>
          <cell r="X3040">
            <v>0</v>
          </cell>
          <cell r="Y3040">
            <v>187.93244637499998</v>
          </cell>
          <cell r="Z3040">
            <v>271.94244637499997</v>
          </cell>
          <cell r="AA3040">
            <v>187.93244637499998</v>
          </cell>
        </row>
        <row r="3041">
          <cell r="A3041" t="str">
            <v>4200253</v>
          </cell>
          <cell r="B3041" t="str">
            <v>CPR119-49-03</v>
          </cell>
          <cell r="C3041" t="str">
            <v>FRED HAMILTON PLAYGROUND WADING POOL CON</v>
          </cell>
          <cell r="M3041">
            <v>84.01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</row>
        <row r="3042">
          <cell r="A3042" t="str">
            <v>4200252  224 King St W WD 10</v>
          </cell>
          <cell r="B3042"/>
          <cell r="C3042"/>
          <cell r="D3042" t="str">
            <v>S42</v>
          </cell>
          <cell r="E3042">
            <v>620596.35000000009</v>
          </cell>
          <cell r="F3042">
            <v>9762.1044326250012</v>
          </cell>
          <cell r="G3042">
            <v>0</v>
          </cell>
          <cell r="H3042">
            <v>0</v>
          </cell>
          <cell r="I3042">
            <v>0</v>
          </cell>
          <cell r="J3042">
            <v>630358.45443262509</v>
          </cell>
          <cell r="K3042">
            <v>0</v>
          </cell>
          <cell r="L3042" t="str">
            <v>4200252</v>
          </cell>
          <cell r="M3042">
            <v>200000</v>
          </cell>
          <cell r="N3042">
            <v>20000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230358.45443262509</v>
          </cell>
          <cell r="U3042"/>
          <cell r="V3042"/>
          <cell r="W3042"/>
          <cell r="X3042">
            <v>0</v>
          </cell>
          <cell r="Y3042">
            <v>230358.45443262509</v>
          </cell>
          <cell r="Z3042">
            <v>630358.45443262509</v>
          </cell>
          <cell r="AA3042">
            <v>230358.45443262509</v>
          </cell>
        </row>
        <row r="3043">
          <cell r="A3043" t="str">
            <v>4200252</v>
          </cell>
          <cell r="B3043" t="str">
            <v>CPR117-44-84</v>
          </cell>
          <cell r="C3043" t="str">
            <v>WIDMER @ ADELAIDE -S42</v>
          </cell>
          <cell r="M3043">
            <v>200000</v>
          </cell>
          <cell r="N3043">
            <v>200000</v>
          </cell>
          <cell r="O3043">
            <v>0</v>
          </cell>
          <cell r="P3043">
            <v>0</v>
          </cell>
          <cell r="Q3043">
            <v>0</v>
          </cell>
        </row>
        <row r="3044">
          <cell r="A3044" t="str">
            <v>4200251  246B Scarborough Rd WD 19</v>
          </cell>
          <cell r="B3044"/>
          <cell r="C3044"/>
          <cell r="D3044" t="str">
            <v>S42</v>
          </cell>
          <cell r="E3044">
            <v>171.19</v>
          </cell>
          <cell r="F3044">
            <v>2.6539868750000006</v>
          </cell>
          <cell r="G3044">
            <v>0</v>
          </cell>
          <cell r="H3044">
            <v>0</v>
          </cell>
          <cell r="I3044">
            <v>0</v>
          </cell>
          <cell r="J3044">
            <v>173.84398687499998</v>
          </cell>
          <cell r="K3044">
            <v>0</v>
          </cell>
          <cell r="L3044" t="str">
            <v>4200251</v>
          </cell>
          <cell r="M3044">
            <v>0</v>
          </cell>
          <cell r="N3044">
            <v>70.260000000000005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103.58398687499998</v>
          </cell>
          <cell r="U3044"/>
          <cell r="V3044"/>
          <cell r="W3044"/>
          <cell r="X3044">
            <v>0</v>
          </cell>
          <cell r="Y3044">
            <v>103.58398687499998</v>
          </cell>
          <cell r="Z3044">
            <v>173.84398687499998</v>
          </cell>
          <cell r="AA3044">
            <v>103.58398687499998</v>
          </cell>
        </row>
        <row r="3045">
          <cell r="A3045" t="str">
            <v>4200251</v>
          </cell>
          <cell r="B3045" t="str">
            <v>CPR117-50-14</v>
          </cell>
          <cell r="C3045" t="str">
            <v>IVAN FOREST PARK IMPROVEMENTS W/ URBAN D</v>
          </cell>
          <cell r="M3045">
            <v>0</v>
          </cell>
          <cell r="N3045">
            <v>70.260000000000005</v>
          </cell>
          <cell r="O3045">
            <v>0</v>
          </cell>
          <cell r="P3045">
            <v>0</v>
          </cell>
          <cell r="Q3045">
            <v>0</v>
          </cell>
        </row>
        <row r="3046">
          <cell r="A3046" t="str">
            <v>4200250  246A Scarborough Rd WD 19</v>
          </cell>
          <cell r="B3046"/>
          <cell r="C3046"/>
          <cell r="D3046" t="str">
            <v>S42</v>
          </cell>
          <cell r="E3046">
            <v>171.19</v>
          </cell>
          <cell r="F3046">
            <v>2.6539868750000006</v>
          </cell>
          <cell r="G3046">
            <v>0</v>
          </cell>
          <cell r="H3046">
            <v>0</v>
          </cell>
          <cell r="I3046">
            <v>0</v>
          </cell>
          <cell r="J3046">
            <v>173.84398687499998</v>
          </cell>
          <cell r="K3046">
            <v>0</v>
          </cell>
          <cell r="L3046" t="str">
            <v>4200250</v>
          </cell>
          <cell r="M3046">
            <v>0</v>
          </cell>
          <cell r="N3046">
            <v>70.260000000000005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103.58398687499998</v>
          </cell>
          <cell r="U3046"/>
          <cell r="V3046"/>
          <cell r="W3046"/>
          <cell r="X3046">
            <v>0</v>
          </cell>
          <cell r="Y3046">
            <v>103.58398687499998</v>
          </cell>
          <cell r="Z3046">
            <v>173.84398687499998</v>
          </cell>
          <cell r="AA3046">
            <v>103.58398687499998</v>
          </cell>
        </row>
        <row r="3047">
          <cell r="A3047" t="str">
            <v>4200250</v>
          </cell>
          <cell r="B3047" t="str">
            <v>CPR117-50-14</v>
          </cell>
          <cell r="C3047" t="str">
            <v>IVAN FOREST PARK IMPROVEMENTS W/ URBAN D</v>
          </cell>
          <cell r="M3047">
            <v>0</v>
          </cell>
          <cell r="N3047">
            <v>70.260000000000005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4200247  204 Perth Ave WD 9</v>
          </cell>
          <cell r="B3048"/>
          <cell r="C3048"/>
          <cell r="D3048" t="str">
            <v>S42</v>
          </cell>
          <cell r="E3048">
            <v>184.14000000000001</v>
          </cell>
          <cell r="F3048">
            <v>2.8851301250000003</v>
          </cell>
          <cell r="G3048">
            <v>0</v>
          </cell>
          <cell r="H3048">
            <v>0</v>
          </cell>
          <cell r="I3048">
            <v>0</v>
          </cell>
          <cell r="J3048">
            <v>187.025130125</v>
          </cell>
          <cell r="K3048">
            <v>0</v>
          </cell>
          <cell r="L3048" t="str">
            <v>4200247</v>
          </cell>
          <cell r="M3048">
            <v>0</v>
          </cell>
          <cell r="N3048">
            <v>0</v>
          </cell>
          <cell r="O3048">
            <v>6.4600000000000364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180.56513012499997</v>
          </cell>
          <cell r="U3048"/>
          <cell r="V3048"/>
          <cell r="W3048"/>
          <cell r="X3048">
            <v>0</v>
          </cell>
          <cell r="Y3048">
            <v>180.56513012499997</v>
          </cell>
          <cell r="Z3048">
            <v>187.025130125</v>
          </cell>
          <cell r="AA3048">
            <v>180.56513012499997</v>
          </cell>
        </row>
        <row r="3049">
          <cell r="A3049" t="str">
            <v>4200247</v>
          </cell>
          <cell r="B3049" t="str">
            <v>CPR123-49-03</v>
          </cell>
          <cell r="C3049" t="str">
            <v>FMP-GALLERIA REDEVELOPMENT</v>
          </cell>
          <cell r="M3049">
            <v>0</v>
          </cell>
          <cell r="N3049">
            <v>0</v>
          </cell>
          <cell r="O3049">
            <v>6.4600000000000364</v>
          </cell>
          <cell r="P3049">
            <v>0</v>
          </cell>
          <cell r="Q3049">
            <v>0</v>
          </cell>
        </row>
        <row r="3050">
          <cell r="A3050" t="str">
            <v>4200246  549 King St E WD 13</v>
          </cell>
          <cell r="B3050"/>
          <cell r="C3050"/>
          <cell r="D3050" t="str">
            <v>S42</v>
          </cell>
          <cell r="E3050">
            <v>1703.47</v>
          </cell>
          <cell r="F3050">
            <v>26.693473625000003</v>
          </cell>
          <cell r="G3050">
            <v>0</v>
          </cell>
          <cell r="H3050">
            <v>0</v>
          </cell>
          <cell r="I3050">
            <v>0</v>
          </cell>
          <cell r="J3050">
            <v>1730.1634736250001</v>
          </cell>
          <cell r="K3050">
            <v>0</v>
          </cell>
          <cell r="L3050" t="str">
            <v>4200246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730.1634736250001</v>
          </cell>
          <cell r="U3050"/>
          <cell r="V3050"/>
          <cell r="W3050"/>
          <cell r="X3050">
            <v>0</v>
          </cell>
          <cell r="Y3050">
            <v>1730.1634736250001</v>
          </cell>
          <cell r="Z3050">
            <v>1730.1634736250001</v>
          </cell>
          <cell r="AA3050">
            <v>1730.1634736250001</v>
          </cell>
        </row>
        <row r="3051">
          <cell r="A3051" t="str">
            <v>4200245  569 King St E WD 13</v>
          </cell>
          <cell r="B3051"/>
          <cell r="C3051"/>
          <cell r="D3051" t="str">
            <v>S42</v>
          </cell>
          <cell r="E3051">
            <v>62977.45</v>
          </cell>
          <cell r="F3051">
            <v>986.73783687500008</v>
          </cell>
          <cell r="G3051">
            <v>0</v>
          </cell>
          <cell r="H3051">
            <v>0</v>
          </cell>
          <cell r="I3051">
            <v>0</v>
          </cell>
          <cell r="J3051">
            <v>63964.187836874997</v>
          </cell>
          <cell r="K3051">
            <v>0</v>
          </cell>
          <cell r="L3051" t="str">
            <v>4200245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63964.187836874997</v>
          </cell>
          <cell r="U3051"/>
          <cell r="V3051"/>
          <cell r="W3051"/>
          <cell r="X3051">
            <v>0</v>
          </cell>
          <cell r="Y3051">
            <v>63964.187836874997</v>
          </cell>
          <cell r="Z3051">
            <v>63964.187836874997</v>
          </cell>
          <cell r="AA3051">
            <v>63964.187836874997</v>
          </cell>
        </row>
        <row r="3052">
          <cell r="A3052" t="str">
            <v>4200244  52 Sumach St WD 13</v>
          </cell>
          <cell r="B3052"/>
          <cell r="C3052"/>
          <cell r="D3052" t="str">
            <v>S42</v>
          </cell>
          <cell r="E3052">
            <v>1222.24</v>
          </cell>
          <cell r="F3052">
            <v>19.152567375000004</v>
          </cell>
          <cell r="G3052">
            <v>0</v>
          </cell>
          <cell r="H3052">
            <v>0</v>
          </cell>
          <cell r="I3052">
            <v>0</v>
          </cell>
          <cell r="J3052">
            <v>1241.392567375</v>
          </cell>
          <cell r="K3052">
            <v>0</v>
          </cell>
          <cell r="L3052" t="str">
            <v>4200244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1241.392567375</v>
          </cell>
          <cell r="U3052"/>
          <cell r="V3052"/>
          <cell r="W3052"/>
          <cell r="X3052">
            <v>0</v>
          </cell>
          <cell r="Y3052">
            <v>1241.392567375</v>
          </cell>
          <cell r="Z3052">
            <v>1241.392567375</v>
          </cell>
          <cell r="AA3052">
            <v>1241.392567375</v>
          </cell>
        </row>
        <row r="3053">
          <cell r="A3053" t="str">
            <v>4200243  69 Laurel Ave WD 20</v>
          </cell>
          <cell r="B3053"/>
          <cell r="C3053"/>
          <cell r="D3053" t="str">
            <v>S42</v>
          </cell>
          <cell r="E3053">
            <v>11.29</v>
          </cell>
          <cell r="F3053">
            <v>0.17689975000000002</v>
          </cell>
          <cell r="G3053">
            <v>0</v>
          </cell>
          <cell r="H3053">
            <v>0</v>
          </cell>
          <cell r="I3053">
            <v>0</v>
          </cell>
          <cell r="J3053">
            <v>11.46689975</v>
          </cell>
          <cell r="K3053">
            <v>0</v>
          </cell>
          <cell r="L3053" t="str">
            <v>4200243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11.46689975</v>
          </cell>
          <cell r="U3053"/>
          <cell r="V3053"/>
          <cell r="W3053"/>
          <cell r="X3053">
            <v>0</v>
          </cell>
          <cell r="Y3053">
            <v>11.46689975</v>
          </cell>
          <cell r="Z3053">
            <v>11.46689975</v>
          </cell>
          <cell r="AA3053">
            <v>11.46689975</v>
          </cell>
        </row>
        <row r="3054">
          <cell r="A3054" t="str">
            <v>4200242  3563 Lake Shore Blvd WD 3</v>
          </cell>
          <cell r="B3054"/>
          <cell r="C3054"/>
          <cell r="D3054" t="str">
            <v>S42</v>
          </cell>
          <cell r="E3054">
            <v>16298.380000000001</v>
          </cell>
          <cell r="F3054">
            <v>255.36530812500001</v>
          </cell>
          <cell r="G3054">
            <v>0</v>
          </cell>
          <cell r="H3054">
            <v>0</v>
          </cell>
          <cell r="I3054">
            <v>0</v>
          </cell>
          <cell r="J3054">
            <v>16553.745308125002</v>
          </cell>
          <cell r="K3054">
            <v>0</v>
          </cell>
          <cell r="L3054" t="str">
            <v>4200242</v>
          </cell>
          <cell r="M3054">
            <v>1767.24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14786.505308125003</v>
          </cell>
          <cell r="U3054"/>
          <cell r="V3054"/>
          <cell r="W3054"/>
          <cell r="X3054">
            <v>0</v>
          </cell>
          <cell r="Y3054">
            <v>14786.505308125003</v>
          </cell>
          <cell r="Z3054">
            <v>16553.745308125002</v>
          </cell>
          <cell r="AA3054">
            <v>14786.505308125003</v>
          </cell>
        </row>
        <row r="3055">
          <cell r="A3055" t="str">
            <v>4200242</v>
          </cell>
          <cell r="B3055" t="str">
            <v>CPR117-50-17</v>
          </cell>
          <cell r="C3055" t="str">
            <v>PARK DEVELOPMENT 351 LAKE PROMENADE - WI</v>
          </cell>
          <cell r="M3055">
            <v>1767.24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</row>
        <row r="3056">
          <cell r="A3056" t="str">
            <v>4200238  530 St Clair Ave W WD 12</v>
          </cell>
          <cell r="B3056"/>
          <cell r="C3056"/>
          <cell r="D3056" t="str">
            <v>S42</v>
          </cell>
          <cell r="E3056">
            <v>45262.240000000005</v>
          </cell>
          <cell r="F3056">
            <v>714.32372212500013</v>
          </cell>
          <cell r="G3056">
            <v>0</v>
          </cell>
          <cell r="H3056">
            <v>0</v>
          </cell>
          <cell r="I3056">
            <v>0</v>
          </cell>
          <cell r="J3056">
            <v>45976.563722125007</v>
          </cell>
          <cell r="K3056">
            <v>0</v>
          </cell>
          <cell r="L3056" t="str">
            <v>4200238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45976.563722125007</v>
          </cell>
          <cell r="U3056"/>
          <cell r="V3056"/>
          <cell r="W3056"/>
          <cell r="X3056">
            <v>0</v>
          </cell>
          <cell r="Y3056">
            <v>45976.563722125007</v>
          </cell>
          <cell r="Z3056">
            <v>45976.563722125007</v>
          </cell>
          <cell r="AA3056">
            <v>45976.563722125007</v>
          </cell>
        </row>
        <row r="3057">
          <cell r="A3057" t="str">
            <v>4200237  117 Chaplin Cres WD 12</v>
          </cell>
          <cell r="B3057"/>
          <cell r="C3057"/>
          <cell r="D3057" t="str">
            <v>S42</v>
          </cell>
          <cell r="E3057">
            <v>24.479999999999997</v>
          </cell>
          <cell r="F3057">
            <v>0.38355100000000009</v>
          </cell>
          <cell r="G3057">
            <v>0</v>
          </cell>
          <cell r="H3057">
            <v>0</v>
          </cell>
          <cell r="I3057">
            <v>0</v>
          </cell>
          <cell r="J3057">
            <v>24.863550999999998</v>
          </cell>
          <cell r="K3057">
            <v>0</v>
          </cell>
          <cell r="L3057" t="str">
            <v>4200237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24.863550999999998</v>
          </cell>
          <cell r="U3057"/>
          <cell r="V3057"/>
          <cell r="W3057"/>
          <cell r="X3057">
            <v>0</v>
          </cell>
          <cell r="Y3057">
            <v>24.863550999999998</v>
          </cell>
          <cell r="Z3057">
            <v>24.863550999999998</v>
          </cell>
          <cell r="AA3057">
            <v>24.863550999999998</v>
          </cell>
        </row>
        <row r="3058">
          <cell r="A3058" t="str">
            <v>4200236  521 Danforth Ave WD 14</v>
          </cell>
          <cell r="B3058"/>
          <cell r="C3058"/>
          <cell r="D3058" t="str">
            <v>S42</v>
          </cell>
          <cell r="E3058">
            <v>190.51999999999998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190.51999999999998</v>
          </cell>
          <cell r="K3058">
            <v>82.92</v>
          </cell>
          <cell r="L3058" t="str">
            <v>4200236</v>
          </cell>
          <cell r="M3058">
            <v>82.92</v>
          </cell>
          <cell r="N3058">
            <v>5.25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102.34999999999998</v>
          </cell>
          <cell r="U3058"/>
          <cell r="V3058"/>
          <cell r="W3058"/>
          <cell r="X3058">
            <v>0</v>
          </cell>
          <cell r="Y3058">
            <v>102.34999999999998</v>
          </cell>
          <cell r="Z3058">
            <v>107.59999999999998</v>
          </cell>
          <cell r="AA3058">
            <v>102.34999999999998</v>
          </cell>
        </row>
        <row r="3059">
          <cell r="A3059" t="str">
            <v>4200236</v>
          </cell>
          <cell r="B3059" t="str">
            <v>CPR119-49-04</v>
          </cell>
          <cell r="C3059" t="str">
            <v>KEMPTON-HOWARD PLAYGROUND IMPROVEMENTS S</v>
          </cell>
          <cell r="M3059">
            <v>82.92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</row>
        <row r="3060">
          <cell r="A3060" t="str">
            <v>4200236</v>
          </cell>
          <cell r="B3060" t="str">
            <v>CPR117-50-23</v>
          </cell>
          <cell r="C3060" t="str">
            <v>DIEPPE PARK IMPROVEMENTS</v>
          </cell>
          <cell r="M3060">
            <v>0</v>
          </cell>
          <cell r="N3060">
            <v>5.25</v>
          </cell>
          <cell r="O3060">
            <v>0</v>
          </cell>
          <cell r="P3060">
            <v>0</v>
          </cell>
          <cell r="Q3060">
            <v>0</v>
          </cell>
        </row>
        <row r="3061">
          <cell r="A3061" t="str">
            <v>4200235  20 Croft St WD 11</v>
          </cell>
          <cell r="B3061"/>
          <cell r="C3061"/>
          <cell r="D3061" t="str">
            <v>S42</v>
          </cell>
          <cell r="E3061">
            <v>138.59</v>
          </cell>
          <cell r="F3061">
            <v>2.1714473750000005</v>
          </cell>
          <cell r="G3061">
            <v>0</v>
          </cell>
          <cell r="H3061">
            <v>0</v>
          </cell>
          <cell r="I3061">
            <v>0</v>
          </cell>
          <cell r="J3061">
            <v>140.76144737500002</v>
          </cell>
          <cell r="K3061">
            <v>0</v>
          </cell>
          <cell r="L3061" t="str">
            <v>4200235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140.76144737500002</v>
          </cell>
          <cell r="U3061"/>
          <cell r="V3061"/>
          <cell r="W3061"/>
          <cell r="X3061">
            <v>0</v>
          </cell>
          <cell r="Y3061">
            <v>140.76144737500002</v>
          </cell>
          <cell r="Z3061">
            <v>140.76144737500002</v>
          </cell>
          <cell r="AA3061">
            <v>140.76144737500002</v>
          </cell>
        </row>
        <row r="3062">
          <cell r="A3062" t="str">
            <v>4200234  523 Danforth Ave WD 14</v>
          </cell>
          <cell r="B3062"/>
          <cell r="C3062"/>
          <cell r="D3062" t="str">
            <v>S42</v>
          </cell>
          <cell r="E3062">
            <v>835.44</v>
          </cell>
          <cell r="F3062">
            <v>13.089776875000002</v>
          </cell>
          <cell r="G3062">
            <v>0</v>
          </cell>
          <cell r="H3062">
            <v>0</v>
          </cell>
          <cell r="I3062">
            <v>0</v>
          </cell>
          <cell r="J3062">
            <v>848.52977687500004</v>
          </cell>
          <cell r="K3062">
            <v>363.65</v>
          </cell>
          <cell r="L3062" t="str">
            <v>4200234</v>
          </cell>
          <cell r="M3062">
            <v>363.65</v>
          </cell>
          <cell r="N3062">
            <v>22.989999999997963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461.8897768750021</v>
          </cell>
          <cell r="U3062"/>
          <cell r="V3062"/>
          <cell r="W3062"/>
          <cell r="X3062">
            <v>0</v>
          </cell>
          <cell r="Y3062">
            <v>461.8897768750021</v>
          </cell>
          <cell r="Z3062">
            <v>484.87977687500006</v>
          </cell>
          <cell r="AA3062">
            <v>461.8897768750021</v>
          </cell>
        </row>
        <row r="3063">
          <cell r="A3063" t="str">
            <v>4200234</v>
          </cell>
          <cell r="B3063" t="str">
            <v>CPR119-49-04</v>
          </cell>
          <cell r="C3063" t="str">
            <v>KEMPTON-HOWARD PLAYGROUND IMPROVEMENTS S</v>
          </cell>
          <cell r="M3063">
            <v>363.65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A3064" t="str">
            <v>4200234</v>
          </cell>
          <cell r="B3064" t="str">
            <v>CPR117-50-23</v>
          </cell>
          <cell r="C3064" t="str">
            <v>DIEPPE PARK IMPROVEMENTS</v>
          </cell>
          <cell r="M3064">
            <v>0</v>
          </cell>
          <cell r="N3064">
            <v>22.989999999997963</v>
          </cell>
          <cell r="O3064">
            <v>0</v>
          </cell>
          <cell r="P3064">
            <v>0</v>
          </cell>
          <cell r="Q3064">
            <v>0</v>
          </cell>
        </row>
        <row r="3065">
          <cell r="A3065" t="str">
            <v>4200233  76 Amsterdam Ave WD 19</v>
          </cell>
          <cell r="B3065"/>
          <cell r="C3065"/>
          <cell r="D3065" t="str">
            <v>S42</v>
          </cell>
          <cell r="E3065">
            <v>2149.39</v>
          </cell>
          <cell r="F3065">
            <v>33.676892500000001</v>
          </cell>
          <cell r="G3065">
            <v>0</v>
          </cell>
          <cell r="H3065">
            <v>0</v>
          </cell>
          <cell r="I3065">
            <v>0</v>
          </cell>
          <cell r="J3065">
            <v>2183.0668925</v>
          </cell>
          <cell r="K3065">
            <v>0</v>
          </cell>
          <cell r="L3065" t="str">
            <v>4200233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2183.0668925</v>
          </cell>
          <cell r="U3065"/>
          <cell r="V3065"/>
          <cell r="W3065"/>
          <cell r="X3065">
            <v>0</v>
          </cell>
          <cell r="Y3065">
            <v>2183.0668925</v>
          </cell>
          <cell r="Z3065">
            <v>2183.0668925</v>
          </cell>
          <cell r="AA3065">
            <v>2183.0668925</v>
          </cell>
        </row>
        <row r="3066">
          <cell r="A3066" t="str">
            <v>4200232  268 Manning Ave WD 11</v>
          </cell>
          <cell r="B3066"/>
          <cell r="C3066"/>
          <cell r="D3066" t="str">
            <v>S42</v>
          </cell>
          <cell r="E3066">
            <v>12.83</v>
          </cell>
          <cell r="F3066">
            <v>0.20027312500000002</v>
          </cell>
          <cell r="G3066">
            <v>0</v>
          </cell>
          <cell r="H3066">
            <v>0</v>
          </cell>
          <cell r="I3066">
            <v>0</v>
          </cell>
          <cell r="J3066">
            <v>13.030273125000001</v>
          </cell>
          <cell r="K3066">
            <v>0</v>
          </cell>
          <cell r="L3066" t="str">
            <v>4200232</v>
          </cell>
          <cell r="M3066">
            <v>9.01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4.020273125000001</v>
          </cell>
          <cell r="U3066"/>
          <cell r="V3066"/>
          <cell r="W3066"/>
          <cell r="X3066">
            <v>0</v>
          </cell>
          <cell r="Y3066">
            <v>4.020273125000001</v>
          </cell>
          <cell r="Z3066">
            <v>13.030273125000001</v>
          </cell>
          <cell r="AA3066">
            <v>4.020273125000001</v>
          </cell>
        </row>
        <row r="3067">
          <cell r="A3067" t="str">
            <v>4200232</v>
          </cell>
          <cell r="B3067" t="str">
            <v>CPR119-49-03</v>
          </cell>
          <cell r="C3067" t="str">
            <v>FRED HAMILTON PLAYGROUND WADING POOL CON</v>
          </cell>
          <cell r="M3067">
            <v>9.01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</row>
        <row r="3068">
          <cell r="A3068" t="str">
            <v>4200231  171 Grace St WD 11</v>
          </cell>
          <cell r="B3068"/>
          <cell r="C3068"/>
          <cell r="D3068" t="str">
            <v>S42</v>
          </cell>
          <cell r="E3068">
            <v>209.39000000000001</v>
          </cell>
          <cell r="F3068">
            <v>3.2807505000000003</v>
          </cell>
          <cell r="G3068">
            <v>0</v>
          </cell>
          <cell r="H3068">
            <v>0</v>
          </cell>
          <cell r="I3068">
            <v>0</v>
          </cell>
          <cell r="J3068">
            <v>212.67075050000003</v>
          </cell>
          <cell r="K3068">
            <v>0</v>
          </cell>
          <cell r="L3068" t="str">
            <v>4200231</v>
          </cell>
          <cell r="M3068">
            <v>203.60000000000036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9.0707504999996615</v>
          </cell>
          <cell r="U3068"/>
          <cell r="V3068"/>
          <cell r="W3068"/>
          <cell r="X3068">
            <v>0</v>
          </cell>
          <cell r="Y3068">
            <v>9.0707504999996615</v>
          </cell>
          <cell r="Z3068">
            <v>212.67075050000003</v>
          </cell>
          <cell r="AA3068">
            <v>9.0707504999996615</v>
          </cell>
        </row>
        <row r="3069">
          <cell r="A3069" t="str">
            <v>4200231</v>
          </cell>
          <cell r="B3069" t="str">
            <v>CPR119-49-03</v>
          </cell>
          <cell r="C3069" t="str">
            <v>FRED HAMILTON PLAYGROUND WADING POOL CON</v>
          </cell>
          <cell r="M3069">
            <v>203.60000000000036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</row>
        <row r="3070">
          <cell r="A3070" t="str">
            <v>4200230  2 Chatham Ave WD 14</v>
          </cell>
          <cell r="B3070"/>
          <cell r="C3070"/>
          <cell r="D3070" t="str">
            <v>S42</v>
          </cell>
          <cell r="E3070">
            <v>262.81</v>
          </cell>
          <cell r="F3070">
            <v>3.602208000000001</v>
          </cell>
          <cell r="G3070">
            <v>0</v>
          </cell>
          <cell r="H3070">
            <v>0</v>
          </cell>
          <cell r="I3070">
            <v>0</v>
          </cell>
          <cell r="J3070">
            <v>266.41220800000002</v>
          </cell>
          <cell r="K3070">
            <v>114.4</v>
          </cell>
          <cell r="L3070" t="str">
            <v>4200230</v>
          </cell>
          <cell r="M3070">
            <v>114.4</v>
          </cell>
          <cell r="N3070">
            <v>7.2300000000004729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144.78220799999954</v>
          </cell>
          <cell r="U3070"/>
          <cell r="V3070"/>
          <cell r="W3070"/>
          <cell r="X3070">
            <v>0</v>
          </cell>
          <cell r="Y3070">
            <v>144.78220799999954</v>
          </cell>
          <cell r="Z3070">
            <v>152.01220800000002</v>
          </cell>
          <cell r="AA3070">
            <v>144.78220799999954</v>
          </cell>
        </row>
        <row r="3071">
          <cell r="A3071" t="str">
            <v>4200230</v>
          </cell>
          <cell r="B3071" t="str">
            <v>CPR119-49-04</v>
          </cell>
          <cell r="C3071" t="str">
            <v>KEMPTON-HOWARD PLAYGROUND IMPROVEMENTS S</v>
          </cell>
          <cell r="M3071">
            <v>114.4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</row>
        <row r="3072">
          <cell r="A3072" t="str">
            <v>4200230</v>
          </cell>
          <cell r="B3072" t="str">
            <v>CPR117-50-23</v>
          </cell>
          <cell r="C3072" t="str">
            <v>DIEPPE PARK IMPROVEMENTS</v>
          </cell>
          <cell r="M3072">
            <v>0</v>
          </cell>
          <cell r="N3072">
            <v>7.2300000000004729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4200229  35 Brian Peck Cres WD 15</v>
          </cell>
          <cell r="B3073"/>
          <cell r="C3073"/>
          <cell r="D3073" t="str">
            <v>S42</v>
          </cell>
          <cell r="E3073">
            <v>364735.58</v>
          </cell>
          <cell r="F3073">
            <v>5714.7184385000019</v>
          </cell>
          <cell r="G3073">
            <v>0</v>
          </cell>
          <cell r="H3073">
            <v>0</v>
          </cell>
          <cell r="I3073">
            <v>0</v>
          </cell>
          <cell r="J3073">
            <v>370450.29843850003</v>
          </cell>
          <cell r="K3073">
            <v>42182.57</v>
          </cell>
          <cell r="L3073" t="str">
            <v>4200229</v>
          </cell>
          <cell r="M3073">
            <v>55646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314804.29843850003</v>
          </cell>
          <cell r="U3073"/>
          <cell r="V3073"/>
          <cell r="W3073"/>
          <cell r="X3073">
            <v>0</v>
          </cell>
          <cell r="Y3073">
            <v>314804.29843850003</v>
          </cell>
          <cell r="Z3073">
            <v>328267.72843850002</v>
          </cell>
          <cell r="AA3073">
            <v>314804.29843850003</v>
          </cell>
        </row>
        <row r="3074">
          <cell r="A3074" t="str">
            <v>4200229</v>
          </cell>
          <cell r="B3074" t="str">
            <v>CPR117-45-55</v>
          </cell>
          <cell r="C3074" t="str">
            <v>WARD 26 PARK IMPROVEMENTS S42</v>
          </cell>
          <cell r="M3074">
            <v>55646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A3075" t="str">
            <v>4200227  1 Bloor St E WD 11</v>
          </cell>
          <cell r="B3075"/>
          <cell r="C3075"/>
          <cell r="D3075" t="str">
            <v>S42</v>
          </cell>
          <cell r="E3075">
            <v>1683097.6699999997</v>
          </cell>
          <cell r="F3075">
            <v>28067.082011000002</v>
          </cell>
          <cell r="G3075">
            <v>0</v>
          </cell>
          <cell r="H3075">
            <v>0</v>
          </cell>
          <cell r="I3075">
            <v>0</v>
          </cell>
          <cell r="J3075">
            <v>1711164.7520109997</v>
          </cell>
          <cell r="K3075">
            <v>230720</v>
          </cell>
          <cell r="L3075" t="str">
            <v>4200227</v>
          </cell>
          <cell r="M3075">
            <v>23072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1480444.7520109997</v>
          </cell>
          <cell r="U3075"/>
          <cell r="V3075"/>
          <cell r="W3075"/>
          <cell r="X3075">
            <v>0</v>
          </cell>
          <cell r="Y3075">
            <v>1480444.7520109997</v>
          </cell>
          <cell r="Z3075">
            <v>1480444.7520109997</v>
          </cell>
          <cell r="AA3075">
            <v>1480444.7520109997</v>
          </cell>
        </row>
        <row r="3076">
          <cell r="A3076" t="str">
            <v>4200227</v>
          </cell>
          <cell r="B3076" t="str">
            <v>CPR117-46-46</v>
          </cell>
          <cell r="C3076" t="str">
            <v>RAMSDEN PARK - PHASE 2 PARK DEVELOPMENT</v>
          </cell>
          <cell r="M3076">
            <v>23072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</row>
        <row r="3077">
          <cell r="A3077" t="str">
            <v>4200226  23-25 Hobson Ave WD 16</v>
          </cell>
          <cell r="B3077"/>
          <cell r="C3077"/>
          <cell r="D3077" t="str">
            <v>S42</v>
          </cell>
          <cell r="E3077">
            <v>16346.640000000001</v>
          </cell>
          <cell r="F3077">
            <v>256.12100800000002</v>
          </cell>
          <cell r="G3077">
            <v>0</v>
          </cell>
          <cell r="H3077">
            <v>0</v>
          </cell>
          <cell r="I3077">
            <v>0</v>
          </cell>
          <cell r="J3077">
            <v>16602.761008000001</v>
          </cell>
          <cell r="K3077">
            <v>0</v>
          </cell>
          <cell r="L3077" t="str">
            <v>4200226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16602.761008000001</v>
          </cell>
          <cell r="U3077"/>
          <cell r="V3077"/>
          <cell r="W3077"/>
          <cell r="X3077">
            <v>0</v>
          </cell>
          <cell r="Y3077">
            <v>16602.761008000001</v>
          </cell>
          <cell r="Z3077">
            <v>16602.761008000001</v>
          </cell>
          <cell r="AA3077">
            <v>16602.761008000001</v>
          </cell>
        </row>
        <row r="3078">
          <cell r="A3078" t="str">
            <v>4200225  152 Euclid Ave WD 10</v>
          </cell>
          <cell r="B3078"/>
          <cell r="C3078"/>
          <cell r="D3078" t="str">
            <v>S42</v>
          </cell>
          <cell r="E3078">
            <v>180.11</v>
          </cell>
          <cell r="F3078">
            <v>2.8219768750000007</v>
          </cell>
          <cell r="G3078">
            <v>0</v>
          </cell>
          <cell r="H3078">
            <v>0</v>
          </cell>
          <cell r="I3078">
            <v>0</v>
          </cell>
          <cell r="J3078">
            <v>182.931976875</v>
          </cell>
          <cell r="K3078">
            <v>0</v>
          </cell>
          <cell r="L3078" t="str">
            <v>4200225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182.931976875</v>
          </cell>
          <cell r="U3078"/>
          <cell r="V3078"/>
          <cell r="W3078"/>
          <cell r="X3078">
            <v>0</v>
          </cell>
          <cell r="Y3078">
            <v>182.931976875</v>
          </cell>
          <cell r="Z3078">
            <v>182.931976875</v>
          </cell>
          <cell r="AA3078">
            <v>182.931976875</v>
          </cell>
        </row>
        <row r="3079">
          <cell r="A3079" t="str">
            <v>4200224  96 Richie Ave WD 4</v>
          </cell>
          <cell r="B3079"/>
          <cell r="C3079"/>
          <cell r="D3079" t="str">
            <v>S42</v>
          </cell>
          <cell r="E3079">
            <v>72.989999999999995</v>
          </cell>
          <cell r="F3079">
            <v>1.1436076250000002</v>
          </cell>
          <cell r="G3079">
            <v>0</v>
          </cell>
          <cell r="H3079">
            <v>0</v>
          </cell>
          <cell r="I3079">
            <v>0</v>
          </cell>
          <cell r="J3079">
            <v>74.133607624999996</v>
          </cell>
          <cell r="K3079">
            <v>0</v>
          </cell>
          <cell r="L3079" t="str">
            <v>4200224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74.133607624999996</v>
          </cell>
          <cell r="U3079"/>
          <cell r="V3079"/>
          <cell r="W3079"/>
          <cell r="X3079">
            <v>0</v>
          </cell>
          <cell r="Y3079">
            <v>74.133607624999996</v>
          </cell>
          <cell r="Z3079">
            <v>74.133607624999996</v>
          </cell>
          <cell r="AA3079">
            <v>74.133607624999996</v>
          </cell>
        </row>
        <row r="3080">
          <cell r="A3080" t="str">
            <v>4200223  384 Spadina Rd WD 12</v>
          </cell>
          <cell r="B3080"/>
          <cell r="C3080"/>
          <cell r="D3080" t="str">
            <v>S42</v>
          </cell>
          <cell r="E3080">
            <v>43.669999999999987</v>
          </cell>
          <cell r="F3080">
            <v>1.0321572500000002</v>
          </cell>
          <cell r="G3080">
            <v>0</v>
          </cell>
          <cell r="H3080">
            <v>0</v>
          </cell>
          <cell r="I3080">
            <v>0</v>
          </cell>
          <cell r="J3080">
            <v>44.702157249999985</v>
          </cell>
          <cell r="K3080">
            <v>0</v>
          </cell>
          <cell r="L3080" t="str">
            <v>4200223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44.702157249999985</v>
          </cell>
          <cell r="U3080"/>
          <cell r="V3080"/>
          <cell r="W3080"/>
          <cell r="X3080">
            <v>0</v>
          </cell>
          <cell r="Y3080">
            <v>44.702157249999985</v>
          </cell>
          <cell r="Z3080">
            <v>44.702157249999985</v>
          </cell>
          <cell r="AA3080">
            <v>44.702157249999985</v>
          </cell>
        </row>
        <row r="3081">
          <cell r="A3081" t="str">
            <v>4200222  2B Minto St WD 14</v>
          </cell>
          <cell r="B3081"/>
          <cell r="C3081"/>
          <cell r="D3081" t="str">
            <v>S42</v>
          </cell>
          <cell r="E3081">
            <v>211.09</v>
          </cell>
          <cell r="F3081">
            <v>3.2470347500000001</v>
          </cell>
          <cell r="G3081">
            <v>0</v>
          </cell>
          <cell r="H3081">
            <v>0</v>
          </cell>
          <cell r="I3081">
            <v>0</v>
          </cell>
          <cell r="J3081">
            <v>214.33703475000002</v>
          </cell>
          <cell r="K3081">
            <v>0</v>
          </cell>
          <cell r="L3081" t="str">
            <v>4200222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214.33703475000002</v>
          </cell>
          <cell r="U3081"/>
          <cell r="V3081"/>
          <cell r="W3081"/>
          <cell r="X3081">
            <v>0</v>
          </cell>
          <cell r="Y3081">
            <v>214.33703475000002</v>
          </cell>
          <cell r="Z3081">
            <v>214.33703475000002</v>
          </cell>
          <cell r="AA3081">
            <v>214.33703475000002</v>
          </cell>
        </row>
        <row r="3082">
          <cell r="A3082" t="str">
            <v>4200220  158 Euclid Ave WD 10</v>
          </cell>
          <cell r="B3082"/>
          <cell r="C3082"/>
          <cell r="D3082" t="str">
            <v>S42</v>
          </cell>
          <cell r="E3082">
            <v>177.39</v>
          </cell>
          <cell r="F3082">
            <v>2.7793710000000003</v>
          </cell>
          <cell r="G3082">
            <v>0</v>
          </cell>
          <cell r="H3082">
            <v>0</v>
          </cell>
          <cell r="I3082">
            <v>0</v>
          </cell>
          <cell r="J3082">
            <v>180.16937099999998</v>
          </cell>
          <cell r="K3082">
            <v>0</v>
          </cell>
          <cell r="L3082" t="str">
            <v>420022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180.16937099999998</v>
          </cell>
          <cell r="U3082"/>
          <cell r="V3082"/>
          <cell r="W3082"/>
          <cell r="X3082">
            <v>0</v>
          </cell>
          <cell r="Y3082">
            <v>180.16937099999998</v>
          </cell>
          <cell r="Z3082">
            <v>180.16937099999998</v>
          </cell>
          <cell r="AA3082">
            <v>180.16937099999998</v>
          </cell>
        </row>
        <row r="3083">
          <cell r="A3083" t="str">
            <v>4200219  85 Huron St WD 11</v>
          </cell>
          <cell r="B3083"/>
          <cell r="C3083"/>
          <cell r="D3083" t="str">
            <v>S42</v>
          </cell>
          <cell r="E3083">
            <v>736.75</v>
          </cell>
          <cell r="F3083">
            <v>10.551930750000002</v>
          </cell>
          <cell r="G3083">
            <v>0</v>
          </cell>
          <cell r="H3083">
            <v>0</v>
          </cell>
          <cell r="I3083">
            <v>0</v>
          </cell>
          <cell r="J3083">
            <v>747.30193075</v>
          </cell>
          <cell r="K3083">
            <v>0</v>
          </cell>
          <cell r="L3083" t="str">
            <v>4200219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747.30193075</v>
          </cell>
          <cell r="U3083"/>
          <cell r="V3083"/>
          <cell r="W3083"/>
          <cell r="X3083">
            <v>0</v>
          </cell>
          <cell r="Y3083">
            <v>747.30193075</v>
          </cell>
          <cell r="Z3083">
            <v>747.30193075</v>
          </cell>
          <cell r="AA3083">
            <v>747.30193075</v>
          </cell>
        </row>
        <row r="3084">
          <cell r="A3084" t="str">
            <v>4200218  33 Saulter St WD 14</v>
          </cell>
          <cell r="B3084"/>
          <cell r="C3084"/>
          <cell r="D3084" t="str">
            <v>S42</v>
          </cell>
          <cell r="E3084">
            <v>141.30000000000001</v>
          </cell>
          <cell r="F3084">
            <v>2.2138962500000003</v>
          </cell>
          <cell r="G3084">
            <v>0</v>
          </cell>
          <cell r="H3084">
            <v>0</v>
          </cell>
          <cell r="I3084">
            <v>0</v>
          </cell>
          <cell r="J3084">
            <v>143.51389625000002</v>
          </cell>
          <cell r="K3084">
            <v>0</v>
          </cell>
          <cell r="L3084" t="str">
            <v>4200218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143.51389625000002</v>
          </cell>
          <cell r="U3084"/>
          <cell r="V3084"/>
          <cell r="W3084"/>
          <cell r="X3084">
            <v>0</v>
          </cell>
          <cell r="Y3084">
            <v>143.51389625000002</v>
          </cell>
          <cell r="Z3084">
            <v>143.51389625000002</v>
          </cell>
          <cell r="AA3084">
            <v>143.51389625000002</v>
          </cell>
        </row>
        <row r="3085">
          <cell r="A3085" t="str">
            <v>4200216  224 McCaul St WD 11</v>
          </cell>
          <cell r="B3085"/>
          <cell r="C3085"/>
          <cell r="D3085" t="str">
            <v>S42</v>
          </cell>
          <cell r="E3085">
            <v>845.49</v>
          </cell>
          <cell r="F3085">
            <v>12.309329875000001</v>
          </cell>
          <cell r="G3085">
            <v>0</v>
          </cell>
          <cell r="H3085">
            <v>0</v>
          </cell>
          <cell r="I3085">
            <v>0</v>
          </cell>
          <cell r="J3085">
            <v>857.79932987500001</v>
          </cell>
          <cell r="K3085">
            <v>0</v>
          </cell>
          <cell r="L3085" t="str">
            <v>4200216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857.79932987500001</v>
          </cell>
          <cell r="U3085"/>
          <cell r="V3085"/>
          <cell r="W3085"/>
          <cell r="X3085">
            <v>0</v>
          </cell>
          <cell r="Y3085">
            <v>857.79932987500001</v>
          </cell>
          <cell r="Z3085">
            <v>857.79932987500001</v>
          </cell>
          <cell r="AA3085">
            <v>857.79932987500001</v>
          </cell>
        </row>
        <row r="3086">
          <cell r="A3086" t="str">
            <v>4200215  320 Palmerston Blvd WD 11</v>
          </cell>
          <cell r="B3086"/>
          <cell r="C3086"/>
          <cell r="D3086" t="str">
            <v>S42</v>
          </cell>
          <cell r="E3086">
            <v>312.88</v>
          </cell>
          <cell r="F3086">
            <v>4.9022465000000004</v>
          </cell>
          <cell r="G3086">
            <v>0</v>
          </cell>
          <cell r="H3086">
            <v>0</v>
          </cell>
          <cell r="I3086">
            <v>0</v>
          </cell>
          <cell r="J3086">
            <v>317.78224649999999</v>
          </cell>
          <cell r="K3086">
            <v>0</v>
          </cell>
          <cell r="L3086" t="str">
            <v>4200215</v>
          </cell>
          <cell r="M3086">
            <v>304.19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13.592246499999987</v>
          </cell>
          <cell r="U3086"/>
          <cell r="V3086"/>
          <cell r="W3086"/>
          <cell r="X3086">
            <v>0</v>
          </cell>
          <cell r="Y3086">
            <v>13.592246499999987</v>
          </cell>
          <cell r="Z3086">
            <v>317.78224649999999</v>
          </cell>
          <cell r="AA3086">
            <v>13.592246499999987</v>
          </cell>
        </row>
        <row r="3087">
          <cell r="A3087" t="str">
            <v>4200215</v>
          </cell>
          <cell r="B3087" t="str">
            <v>CPR119-49-03</v>
          </cell>
          <cell r="C3087" t="str">
            <v>FRED HAMILTON PLAYGROUND WADING POOL CON</v>
          </cell>
          <cell r="M3087">
            <v>304.19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4200213  924 B Briar Hill Ave WD 8</v>
          </cell>
          <cell r="B3088"/>
          <cell r="C3088"/>
          <cell r="D3088" t="str">
            <v>S42</v>
          </cell>
          <cell r="E3088">
            <v>58.34</v>
          </cell>
          <cell r="F3088">
            <v>0.91407362500000011</v>
          </cell>
          <cell r="G3088">
            <v>0</v>
          </cell>
          <cell r="H3088">
            <v>0</v>
          </cell>
          <cell r="I3088">
            <v>0</v>
          </cell>
          <cell r="J3088">
            <v>59.254073625000004</v>
          </cell>
          <cell r="K3088">
            <v>0</v>
          </cell>
          <cell r="L3088" t="str">
            <v>4200213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59.254073625000004</v>
          </cell>
          <cell r="U3088"/>
          <cell r="V3088"/>
          <cell r="W3088"/>
          <cell r="X3088">
            <v>0</v>
          </cell>
          <cell r="Y3088">
            <v>59.254073625000004</v>
          </cell>
          <cell r="Z3088">
            <v>59.254073625000004</v>
          </cell>
          <cell r="AA3088">
            <v>59.254073625000004</v>
          </cell>
        </row>
        <row r="3089">
          <cell r="A3089" t="str">
            <v>4200211  2756 Old Leslie St WD 17</v>
          </cell>
          <cell r="B3089"/>
          <cell r="C3089"/>
          <cell r="D3089" t="str">
            <v>S42</v>
          </cell>
          <cell r="E3089">
            <v>57365.67</v>
          </cell>
          <cell r="F3089">
            <v>728.40128412500007</v>
          </cell>
          <cell r="G3089">
            <v>0</v>
          </cell>
          <cell r="H3089">
            <v>0</v>
          </cell>
          <cell r="I3089">
            <v>0</v>
          </cell>
          <cell r="J3089">
            <v>58094.071284124999</v>
          </cell>
          <cell r="K3089">
            <v>28944.560000000001</v>
          </cell>
          <cell r="L3089" t="str">
            <v>4200211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58094.071284124999</v>
          </cell>
          <cell r="U3089"/>
          <cell r="V3089">
            <v>-28944.560000000001</v>
          </cell>
          <cell r="W3089"/>
          <cell r="X3089">
            <v>-28944.560000000001</v>
          </cell>
          <cell r="Y3089">
            <v>29149.511284124997</v>
          </cell>
          <cell r="Z3089">
            <v>29149.511284124997</v>
          </cell>
          <cell r="AA3089">
            <v>29149.511284124997</v>
          </cell>
        </row>
        <row r="3090">
          <cell r="A3090" t="str">
            <v>4200210  7 Fairholme Ave WD 8</v>
          </cell>
          <cell r="B3090"/>
          <cell r="C3090"/>
          <cell r="D3090" t="str">
            <v>S42</v>
          </cell>
          <cell r="E3090">
            <v>30.89</v>
          </cell>
          <cell r="F3090">
            <v>0.48399175000000011</v>
          </cell>
          <cell r="G3090">
            <v>0</v>
          </cell>
          <cell r="H3090">
            <v>0</v>
          </cell>
          <cell r="I3090">
            <v>0</v>
          </cell>
          <cell r="J3090">
            <v>31.373991750000002</v>
          </cell>
          <cell r="K3090">
            <v>0</v>
          </cell>
          <cell r="L3090" t="str">
            <v>420021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31.373991750000002</v>
          </cell>
          <cell r="U3090"/>
          <cell r="V3090"/>
          <cell r="W3090"/>
          <cell r="X3090">
            <v>0</v>
          </cell>
          <cell r="Y3090">
            <v>31.373991750000002</v>
          </cell>
          <cell r="Z3090">
            <v>31.373991750000002</v>
          </cell>
          <cell r="AA3090">
            <v>31.373991750000002</v>
          </cell>
        </row>
        <row r="3091">
          <cell r="A3091" t="str">
            <v>4200208  399 Spring Garden Ave WD 18</v>
          </cell>
          <cell r="B3091"/>
          <cell r="C3091"/>
          <cell r="D3091" t="str">
            <v>S42</v>
          </cell>
          <cell r="E3091">
            <v>22373.609999999997</v>
          </cell>
          <cell r="F3091">
            <v>350.54769637499999</v>
          </cell>
          <cell r="G3091">
            <v>0</v>
          </cell>
          <cell r="H3091">
            <v>0</v>
          </cell>
          <cell r="I3091">
            <v>0</v>
          </cell>
          <cell r="J3091">
            <v>22724.157696374998</v>
          </cell>
          <cell r="K3091">
            <v>0</v>
          </cell>
          <cell r="L3091" t="str">
            <v>4200208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22724.157696374998</v>
          </cell>
          <cell r="U3091"/>
          <cell r="V3091"/>
          <cell r="W3091"/>
          <cell r="X3091">
            <v>0</v>
          </cell>
          <cell r="Y3091">
            <v>22724.157696374998</v>
          </cell>
          <cell r="Z3091">
            <v>22724.157696374998</v>
          </cell>
          <cell r="AA3091">
            <v>22724.157696374998</v>
          </cell>
        </row>
        <row r="3092">
          <cell r="A3092" t="str">
            <v>4200206  545 &amp; 555 Wilson Ave WD 6</v>
          </cell>
          <cell r="B3092"/>
          <cell r="C3092"/>
          <cell r="D3092" t="str">
            <v>S42</v>
          </cell>
          <cell r="E3092">
            <v>1301825.06</v>
          </cell>
          <cell r="F3092">
            <v>20396.463989875003</v>
          </cell>
          <cell r="G3092">
            <v>0</v>
          </cell>
          <cell r="H3092">
            <v>0</v>
          </cell>
          <cell r="I3092">
            <v>0</v>
          </cell>
          <cell r="J3092">
            <v>1322221.5239898751</v>
          </cell>
          <cell r="K3092">
            <v>0</v>
          </cell>
          <cell r="L3092" t="str">
            <v>4200206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1322221.5239898751</v>
          </cell>
          <cell r="U3092"/>
          <cell r="V3092"/>
          <cell r="W3092"/>
          <cell r="X3092">
            <v>0</v>
          </cell>
          <cell r="Y3092">
            <v>1322221.5239898751</v>
          </cell>
          <cell r="Z3092">
            <v>1322221.5239898751</v>
          </cell>
          <cell r="AA3092">
            <v>1322221.5239898751</v>
          </cell>
        </row>
        <row r="3093">
          <cell r="A3093" t="str">
            <v>4200198  131 Finch Ave E WD 18</v>
          </cell>
          <cell r="B3093"/>
          <cell r="C3093"/>
          <cell r="D3093" t="str">
            <v>S42</v>
          </cell>
          <cell r="E3093">
            <v>25562.45</v>
          </cell>
          <cell r="F3093">
            <v>400.50937462500008</v>
          </cell>
          <cell r="G3093">
            <v>0</v>
          </cell>
          <cell r="H3093">
            <v>0</v>
          </cell>
          <cell r="I3093">
            <v>0</v>
          </cell>
          <cell r="J3093">
            <v>25962.959374624999</v>
          </cell>
          <cell r="K3093">
            <v>0</v>
          </cell>
          <cell r="L3093" t="str">
            <v>4200198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25962.959374624999</v>
          </cell>
          <cell r="U3093"/>
          <cell r="V3093"/>
          <cell r="W3093"/>
          <cell r="X3093">
            <v>0</v>
          </cell>
          <cell r="Y3093">
            <v>25962.959374624999</v>
          </cell>
          <cell r="Z3093">
            <v>25962.959374624999</v>
          </cell>
          <cell r="AA3093">
            <v>25962.959374624999</v>
          </cell>
        </row>
        <row r="3094">
          <cell r="A3094" t="str">
            <v>4200197  2130 Bayview Ave WD 15</v>
          </cell>
          <cell r="B3094"/>
          <cell r="C3094"/>
          <cell r="D3094" t="str">
            <v>S42</v>
          </cell>
          <cell r="E3094">
            <v>22279.24</v>
          </cell>
          <cell r="F3094">
            <v>349.07360375000007</v>
          </cell>
          <cell r="G3094">
            <v>0</v>
          </cell>
          <cell r="H3094">
            <v>0</v>
          </cell>
          <cell r="I3094">
            <v>0</v>
          </cell>
          <cell r="J3094">
            <v>22628.313603750001</v>
          </cell>
          <cell r="K3094">
            <v>0</v>
          </cell>
          <cell r="L3094" t="str">
            <v>4200197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22628.313603750001</v>
          </cell>
          <cell r="U3094"/>
          <cell r="V3094"/>
          <cell r="W3094"/>
          <cell r="X3094">
            <v>0</v>
          </cell>
          <cell r="Y3094">
            <v>22628.313603750001</v>
          </cell>
          <cell r="Z3094">
            <v>22628.313603750001</v>
          </cell>
          <cell r="AA3094">
            <v>22628.313603750001</v>
          </cell>
        </row>
        <row r="3095">
          <cell r="A3095" t="str">
            <v>4200196  48 Norval St Pt1 WD 5</v>
          </cell>
          <cell r="B3095"/>
          <cell r="C3095"/>
          <cell r="D3095" t="str">
            <v>S42</v>
          </cell>
          <cell r="E3095">
            <v>55.589999999999996</v>
          </cell>
          <cell r="F3095">
            <v>0.87099675000000021</v>
          </cell>
          <cell r="G3095">
            <v>0</v>
          </cell>
          <cell r="H3095">
            <v>0</v>
          </cell>
          <cell r="I3095">
            <v>0</v>
          </cell>
          <cell r="J3095">
            <v>56.46099675</v>
          </cell>
          <cell r="K3095">
            <v>55.59</v>
          </cell>
          <cell r="L3095" t="str">
            <v>4200196</v>
          </cell>
          <cell r="M3095">
            <v>55.59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.87099674999999621</v>
          </cell>
          <cell r="U3095"/>
          <cell r="V3095"/>
          <cell r="W3095"/>
          <cell r="X3095">
            <v>0</v>
          </cell>
          <cell r="Y3095">
            <v>0.87099674999999621</v>
          </cell>
          <cell r="Z3095">
            <v>0.87099674999999621</v>
          </cell>
          <cell r="AA3095">
            <v>0.87099674999999621</v>
          </cell>
        </row>
        <row r="3096">
          <cell r="A3096" t="str">
            <v>4200196</v>
          </cell>
          <cell r="B3096" t="str">
            <v>CPR119-49-10</v>
          </cell>
          <cell r="C3096" t="str">
            <v>PLAY EQUIPMENT PROGRAM - WOOLNER PARK</v>
          </cell>
          <cell r="M3096">
            <v>55.59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A3097" t="str">
            <v>4200195  3218 Dundas St W WD 4</v>
          </cell>
          <cell r="B3097"/>
          <cell r="C3097"/>
          <cell r="D3097" t="str">
            <v>S42</v>
          </cell>
          <cell r="E3097">
            <v>946.5</v>
          </cell>
          <cell r="F3097">
            <v>14.829866750000003</v>
          </cell>
          <cell r="G3097">
            <v>0</v>
          </cell>
          <cell r="H3097">
            <v>0</v>
          </cell>
          <cell r="I3097">
            <v>0</v>
          </cell>
          <cell r="J3097">
            <v>961.32986674999995</v>
          </cell>
          <cell r="K3097">
            <v>0</v>
          </cell>
          <cell r="L3097" t="str">
            <v>4200195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961.32986674999995</v>
          </cell>
          <cell r="U3097"/>
          <cell r="V3097"/>
          <cell r="W3097"/>
          <cell r="X3097">
            <v>0</v>
          </cell>
          <cell r="Y3097">
            <v>961.32986674999995</v>
          </cell>
          <cell r="Z3097">
            <v>961.32986674999995</v>
          </cell>
          <cell r="AA3097">
            <v>961.32986674999995</v>
          </cell>
        </row>
        <row r="3098">
          <cell r="A3098" t="str">
            <v>4200194  767 Dovercourt Rd WD 9</v>
          </cell>
          <cell r="B3098"/>
          <cell r="C3098"/>
          <cell r="D3098" t="str">
            <v>S42</v>
          </cell>
          <cell r="E3098">
            <v>38647.160000000003</v>
          </cell>
          <cell r="F3098">
            <v>605.52807975000007</v>
          </cell>
          <cell r="G3098">
            <v>0</v>
          </cell>
          <cell r="H3098">
            <v>0</v>
          </cell>
          <cell r="I3098">
            <v>0</v>
          </cell>
          <cell r="J3098">
            <v>39252.688079750005</v>
          </cell>
          <cell r="K3098">
            <v>0</v>
          </cell>
          <cell r="L3098" t="str">
            <v>4200194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39252.688079750005</v>
          </cell>
          <cell r="U3098"/>
          <cell r="V3098"/>
          <cell r="W3098"/>
          <cell r="X3098">
            <v>0</v>
          </cell>
          <cell r="Y3098">
            <v>39252.688079750005</v>
          </cell>
          <cell r="Z3098">
            <v>39252.688079750005</v>
          </cell>
          <cell r="AA3098">
            <v>39252.688079750005</v>
          </cell>
        </row>
        <row r="3099">
          <cell r="A3099" t="str">
            <v>4200192  49 Robinson Ave WD 20</v>
          </cell>
          <cell r="B3099"/>
          <cell r="C3099"/>
          <cell r="D3099" t="str">
            <v>S42</v>
          </cell>
          <cell r="E3099">
            <v>2.48</v>
          </cell>
          <cell r="F3099">
            <v>3.8857500000000003E-2</v>
          </cell>
          <cell r="G3099">
            <v>0</v>
          </cell>
          <cell r="H3099">
            <v>0</v>
          </cell>
          <cell r="I3099">
            <v>0</v>
          </cell>
          <cell r="J3099">
            <v>2.5188575000000002</v>
          </cell>
          <cell r="K3099">
            <v>0</v>
          </cell>
          <cell r="L3099" t="str">
            <v>4200192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2.5188575000000002</v>
          </cell>
          <cell r="U3099"/>
          <cell r="V3099"/>
          <cell r="W3099"/>
          <cell r="X3099">
            <v>0</v>
          </cell>
          <cell r="Y3099">
            <v>2.5188575000000002</v>
          </cell>
          <cell r="Z3099">
            <v>2.5188575000000002</v>
          </cell>
          <cell r="AA3099">
            <v>2.5188575000000002</v>
          </cell>
        </row>
        <row r="3100">
          <cell r="A3100" t="str">
            <v>4200191  164 Avenue Rd WD 11</v>
          </cell>
          <cell r="B3100"/>
          <cell r="C3100"/>
          <cell r="D3100" t="str">
            <v>S42</v>
          </cell>
          <cell r="E3100">
            <v>485152.87</v>
          </cell>
          <cell r="F3100">
            <v>7599.4217396250015</v>
          </cell>
          <cell r="G3100">
            <v>0</v>
          </cell>
          <cell r="H3100">
            <v>0</v>
          </cell>
          <cell r="I3100">
            <v>0</v>
          </cell>
          <cell r="J3100">
            <v>492752.29173962498</v>
          </cell>
          <cell r="K3100">
            <v>0</v>
          </cell>
          <cell r="L3100" t="str">
            <v>4200191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492752.29173962498</v>
          </cell>
          <cell r="U3100"/>
          <cell r="V3100"/>
          <cell r="W3100"/>
          <cell r="X3100">
            <v>0</v>
          </cell>
          <cell r="Y3100">
            <v>492752.29173962498</v>
          </cell>
          <cell r="Z3100">
            <v>492752.29173962498</v>
          </cell>
          <cell r="AA3100">
            <v>492752.29173962498</v>
          </cell>
        </row>
        <row r="3101">
          <cell r="A3101" t="str">
            <v>4200190  999 Dundas St E. WD 14</v>
          </cell>
          <cell r="B3101"/>
          <cell r="C3101"/>
          <cell r="D3101" t="str">
            <v>S42</v>
          </cell>
          <cell r="E3101">
            <v>1887.01</v>
          </cell>
          <cell r="F3101">
            <v>29.565886750000004</v>
          </cell>
          <cell r="G3101">
            <v>0</v>
          </cell>
          <cell r="H3101">
            <v>0</v>
          </cell>
          <cell r="I3101">
            <v>0</v>
          </cell>
          <cell r="J3101">
            <v>1916.5758867499999</v>
          </cell>
          <cell r="K3101">
            <v>0</v>
          </cell>
          <cell r="L3101" t="str">
            <v>420019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1916.5758867499999</v>
          </cell>
          <cell r="U3101"/>
          <cell r="V3101"/>
          <cell r="W3101"/>
          <cell r="X3101">
            <v>0</v>
          </cell>
          <cell r="Y3101">
            <v>1916.5758867499999</v>
          </cell>
          <cell r="Z3101">
            <v>1916.5758867499999</v>
          </cell>
          <cell r="AA3101">
            <v>1916.5758867499999</v>
          </cell>
        </row>
        <row r="3102">
          <cell r="A3102" t="str">
            <v>4200189  45  Fairfield Ave WD 3</v>
          </cell>
          <cell r="B3102"/>
          <cell r="C3102"/>
          <cell r="D3102" t="str">
            <v>S42</v>
          </cell>
          <cell r="E3102">
            <v>247.34</v>
          </cell>
          <cell r="F3102">
            <v>3.8753487500000006</v>
          </cell>
          <cell r="G3102">
            <v>0</v>
          </cell>
          <cell r="H3102">
            <v>0</v>
          </cell>
          <cell r="I3102">
            <v>0</v>
          </cell>
          <cell r="J3102">
            <v>251.21534875</v>
          </cell>
          <cell r="K3102">
            <v>0</v>
          </cell>
          <cell r="L3102" t="str">
            <v>4200189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251.21534875</v>
          </cell>
          <cell r="U3102"/>
          <cell r="V3102"/>
          <cell r="W3102"/>
          <cell r="X3102">
            <v>0</v>
          </cell>
          <cell r="Y3102">
            <v>251.21534875</v>
          </cell>
          <cell r="Z3102">
            <v>251.21534875</v>
          </cell>
          <cell r="AA3102">
            <v>251.21534875</v>
          </cell>
        </row>
        <row r="3103">
          <cell r="A3103" t="str">
            <v>4200188  58 Orchard View Blvd. WD 8</v>
          </cell>
          <cell r="B3103"/>
          <cell r="C3103"/>
          <cell r="D3103" t="str">
            <v>S42</v>
          </cell>
          <cell r="E3103">
            <v>39109.61</v>
          </cell>
          <cell r="F3103">
            <v>612.77380637500005</v>
          </cell>
          <cell r="G3103">
            <v>0</v>
          </cell>
          <cell r="H3103">
            <v>0</v>
          </cell>
          <cell r="I3103">
            <v>0</v>
          </cell>
          <cell r="J3103">
            <v>39722.383806375001</v>
          </cell>
          <cell r="K3103">
            <v>0</v>
          </cell>
          <cell r="L3103" t="str">
            <v>4200188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39722.383806375001</v>
          </cell>
          <cell r="U3103"/>
          <cell r="V3103"/>
          <cell r="W3103"/>
          <cell r="X3103">
            <v>0</v>
          </cell>
          <cell r="Y3103">
            <v>39722.383806375001</v>
          </cell>
          <cell r="Z3103">
            <v>39722.383806375001</v>
          </cell>
          <cell r="AA3103">
            <v>39722.383806375001</v>
          </cell>
        </row>
        <row r="3104">
          <cell r="A3104" t="str">
            <v>4200186  17-23 Clairtrell Rd WD 18</v>
          </cell>
          <cell r="B3104"/>
          <cell r="C3104"/>
          <cell r="D3104" t="str">
            <v>S42</v>
          </cell>
          <cell r="E3104">
            <v>4.12</v>
          </cell>
          <cell r="F3104">
            <v>6.3310249999999998E-2</v>
          </cell>
          <cell r="G3104">
            <v>0</v>
          </cell>
          <cell r="H3104">
            <v>0</v>
          </cell>
          <cell r="I3104">
            <v>0</v>
          </cell>
          <cell r="J3104">
            <v>4.1833102499999999</v>
          </cell>
          <cell r="K3104">
            <v>0</v>
          </cell>
          <cell r="L3104" t="str">
            <v>4200186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4.1833102499999999</v>
          </cell>
          <cell r="U3104"/>
          <cell r="V3104"/>
          <cell r="W3104"/>
          <cell r="X3104">
            <v>0</v>
          </cell>
          <cell r="Y3104">
            <v>4.1833102499999999</v>
          </cell>
          <cell r="Z3104">
            <v>4.1833102499999999</v>
          </cell>
          <cell r="AA3104">
            <v>4.1833102499999999</v>
          </cell>
        </row>
        <row r="3105">
          <cell r="A3105" t="str">
            <v>4200183  3520 Danforth Ave WD 20</v>
          </cell>
          <cell r="B3105"/>
          <cell r="C3105"/>
          <cell r="D3105" t="str">
            <v>S42</v>
          </cell>
          <cell r="E3105">
            <v>554.31999999999994</v>
          </cell>
          <cell r="F3105">
            <v>8.6851418750000029</v>
          </cell>
          <cell r="G3105">
            <v>0</v>
          </cell>
          <cell r="H3105">
            <v>0</v>
          </cell>
          <cell r="I3105">
            <v>0</v>
          </cell>
          <cell r="J3105">
            <v>563.00514187499994</v>
          </cell>
          <cell r="K3105">
            <v>0</v>
          </cell>
          <cell r="L3105" t="str">
            <v>4200183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563.00514187499994</v>
          </cell>
          <cell r="U3105"/>
          <cell r="V3105"/>
          <cell r="W3105"/>
          <cell r="X3105">
            <v>0</v>
          </cell>
          <cell r="Y3105">
            <v>563.00514187499994</v>
          </cell>
          <cell r="Z3105">
            <v>563.00514187499994</v>
          </cell>
          <cell r="AA3105">
            <v>563.00514187499994</v>
          </cell>
        </row>
        <row r="3106">
          <cell r="A3106" t="str">
            <v>4200182  20 Stonehill Court WD 22</v>
          </cell>
          <cell r="B3106"/>
          <cell r="C3106"/>
          <cell r="D3106" t="str">
            <v>S42</v>
          </cell>
          <cell r="E3106">
            <v>21.69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21.69</v>
          </cell>
          <cell r="K3106">
            <v>21.44</v>
          </cell>
          <cell r="L3106" t="str">
            <v>4200182</v>
          </cell>
          <cell r="M3106">
            <v>21.44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.25</v>
          </cell>
          <cell r="U3106"/>
          <cell r="V3106"/>
          <cell r="W3106"/>
          <cell r="X3106">
            <v>0</v>
          </cell>
          <cell r="Y3106">
            <v>0.25</v>
          </cell>
          <cell r="Z3106">
            <v>0.25</v>
          </cell>
          <cell r="AA3106">
            <v>0.25</v>
          </cell>
        </row>
        <row r="3107">
          <cell r="A3107" t="str">
            <v>4200182</v>
          </cell>
          <cell r="B3107" t="str">
            <v>CPR119-49-02</v>
          </cell>
          <cell r="C3107" t="str">
            <v>PLAY EQUIPMENT PROGRAM FY2019-2020</v>
          </cell>
          <cell r="M3107">
            <v>21.44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A3108" t="str">
            <v>4200181  23B Jeavons Ave WD 20</v>
          </cell>
          <cell r="B3108"/>
          <cell r="C3108"/>
          <cell r="D3108" t="str">
            <v>S42</v>
          </cell>
          <cell r="E3108">
            <v>6.82</v>
          </cell>
          <cell r="F3108">
            <v>0.10685812500000003</v>
          </cell>
          <cell r="G3108">
            <v>0</v>
          </cell>
          <cell r="H3108">
            <v>0</v>
          </cell>
          <cell r="I3108">
            <v>0</v>
          </cell>
          <cell r="J3108">
            <v>6.9268581250000008</v>
          </cell>
          <cell r="K3108">
            <v>0</v>
          </cell>
          <cell r="L3108" t="str">
            <v>4200181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6.9268581250000008</v>
          </cell>
          <cell r="U3108"/>
          <cell r="V3108"/>
          <cell r="W3108"/>
          <cell r="X3108">
            <v>0</v>
          </cell>
          <cell r="Y3108">
            <v>6.9268581250000008</v>
          </cell>
          <cell r="Z3108">
            <v>6.9268581250000008</v>
          </cell>
          <cell r="AA3108">
            <v>6.9268581250000008</v>
          </cell>
        </row>
        <row r="3109">
          <cell r="A3109" t="str">
            <v>4200180  568 Jarvis St WD 13</v>
          </cell>
          <cell r="B3109"/>
          <cell r="C3109"/>
          <cell r="D3109" t="str">
            <v>S42</v>
          </cell>
          <cell r="E3109">
            <v>14060.88</v>
          </cell>
          <cell r="F3109">
            <v>220.30746325000001</v>
          </cell>
          <cell r="G3109">
            <v>0</v>
          </cell>
          <cell r="H3109">
            <v>0</v>
          </cell>
          <cell r="I3109">
            <v>0</v>
          </cell>
          <cell r="J3109">
            <v>14281.187463249998</v>
          </cell>
          <cell r="K3109">
            <v>0</v>
          </cell>
          <cell r="L3109" t="str">
            <v>420018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14281.187463249998</v>
          </cell>
          <cell r="U3109"/>
          <cell r="V3109"/>
          <cell r="W3109"/>
          <cell r="X3109">
            <v>0</v>
          </cell>
          <cell r="Y3109">
            <v>14281.187463249998</v>
          </cell>
          <cell r="Z3109">
            <v>14281.187463249998</v>
          </cell>
          <cell r="AA3109">
            <v>14281.187463249998</v>
          </cell>
        </row>
        <row r="3110">
          <cell r="A3110" t="str">
            <v>4200179  132 Berkeley St. WD 13</v>
          </cell>
          <cell r="B3110"/>
          <cell r="C3110"/>
          <cell r="D3110" t="str">
            <v>S42</v>
          </cell>
          <cell r="E3110">
            <v>37799.79</v>
          </cell>
          <cell r="F3110">
            <v>592.2514728750001</v>
          </cell>
          <cell r="G3110">
            <v>0</v>
          </cell>
          <cell r="H3110">
            <v>0</v>
          </cell>
          <cell r="I3110">
            <v>0</v>
          </cell>
          <cell r="J3110">
            <v>38392.041472875004</v>
          </cell>
          <cell r="K3110">
            <v>0</v>
          </cell>
          <cell r="L3110" t="str">
            <v>4200179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38392.041472875004</v>
          </cell>
          <cell r="U3110"/>
          <cell r="V3110"/>
          <cell r="W3110"/>
          <cell r="X3110">
            <v>0</v>
          </cell>
          <cell r="Y3110">
            <v>38392.041472875004</v>
          </cell>
          <cell r="Z3110">
            <v>38392.041472875004</v>
          </cell>
          <cell r="AA3110">
            <v>38392.041472875004</v>
          </cell>
        </row>
        <row r="3111">
          <cell r="A3111" t="str">
            <v>4200178  711 Adelaide St W. WD 10</v>
          </cell>
          <cell r="B3111"/>
          <cell r="C3111"/>
          <cell r="D3111" t="str">
            <v>S42</v>
          </cell>
          <cell r="E3111">
            <v>168.1</v>
          </cell>
          <cell r="F3111">
            <v>2.6338123750000006</v>
          </cell>
          <cell r="G3111">
            <v>0</v>
          </cell>
          <cell r="H3111">
            <v>0</v>
          </cell>
          <cell r="I3111">
            <v>0</v>
          </cell>
          <cell r="J3111">
            <v>170.73381237499999</v>
          </cell>
          <cell r="K3111">
            <v>0</v>
          </cell>
          <cell r="L3111" t="str">
            <v>4200178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170.73381237499999</v>
          </cell>
          <cell r="U3111"/>
          <cell r="V3111"/>
          <cell r="W3111"/>
          <cell r="X3111">
            <v>0</v>
          </cell>
          <cell r="Y3111">
            <v>170.73381237499999</v>
          </cell>
          <cell r="Z3111">
            <v>170.73381237499999</v>
          </cell>
          <cell r="AA3111">
            <v>170.73381237499999</v>
          </cell>
        </row>
        <row r="3112">
          <cell r="A3112" t="str">
            <v>4200176  15 St. Mary St WD 13</v>
          </cell>
          <cell r="B3112"/>
          <cell r="C3112"/>
          <cell r="D3112" t="str">
            <v>S42</v>
          </cell>
          <cell r="E3112">
            <v>737130.37</v>
          </cell>
          <cell r="F3112">
            <v>11549.442221250001</v>
          </cell>
          <cell r="G3112">
            <v>0</v>
          </cell>
          <cell r="H3112">
            <v>0</v>
          </cell>
          <cell r="I3112">
            <v>0</v>
          </cell>
          <cell r="J3112">
            <v>748679.81222125003</v>
          </cell>
          <cell r="K3112">
            <v>0</v>
          </cell>
          <cell r="L3112" t="str">
            <v>420017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748679.81222125003</v>
          </cell>
          <cell r="U3112"/>
          <cell r="V3112"/>
          <cell r="W3112"/>
          <cell r="X3112">
            <v>0</v>
          </cell>
          <cell r="Y3112">
            <v>748679.81222125003</v>
          </cell>
          <cell r="Z3112">
            <v>748679.81222125003</v>
          </cell>
          <cell r="AA3112">
            <v>748679.81222125003</v>
          </cell>
        </row>
        <row r="3113">
          <cell r="A3113" t="str">
            <v>4200175  90 Montrose Ave WD 11</v>
          </cell>
          <cell r="B3113"/>
          <cell r="C3113"/>
          <cell r="D3113" t="str">
            <v>S42</v>
          </cell>
          <cell r="E3113">
            <v>119.49</v>
          </cell>
          <cell r="F3113">
            <v>1.8721857500000003</v>
          </cell>
          <cell r="G3113">
            <v>0</v>
          </cell>
          <cell r="H3113">
            <v>0</v>
          </cell>
          <cell r="I3113">
            <v>0</v>
          </cell>
          <cell r="J3113">
            <v>121.36218574999999</v>
          </cell>
          <cell r="K3113">
            <v>0</v>
          </cell>
          <cell r="L3113" t="str">
            <v>4200175</v>
          </cell>
          <cell r="M3113">
            <v>116.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1621857499999919</v>
          </cell>
          <cell r="U3113"/>
          <cell r="V3113"/>
          <cell r="W3113"/>
          <cell r="X3113">
            <v>0</v>
          </cell>
          <cell r="Y3113">
            <v>5.1621857499999919</v>
          </cell>
          <cell r="Z3113">
            <v>121.36218574999999</v>
          </cell>
          <cell r="AA3113">
            <v>5.1621857499999919</v>
          </cell>
        </row>
        <row r="3114">
          <cell r="A3114" t="str">
            <v>4200175</v>
          </cell>
          <cell r="B3114" t="str">
            <v>CPR119-49-03</v>
          </cell>
          <cell r="C3114" t="str">
            <v>FRED HAMILTON PLAYGROUND WADING POOL CON</v>
          </cell>
          <cell r="M3114">
            <v>116.2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4200172  58,60,62 Hillary Ave WD 5</v>
          </cell>
          <cell r="B3115"/>
          <cell r="C3115"/>
          <cell r="D3115" t="str">
            <v>S42</v>
          </cell>
          <cell r="E3115">
            <v>244.73999999999998</v>
          </cell>
          <cell r="F3115">
            <v>3.8346072500000008</v>
          </cell>
          <cell r="G3115">
            <v>0</v>
          </cell>
          <cell r="H3115">
            <v>0</v>
          </cell>
          <cell r="I3115">
            <v>0</v>
          </cell>
          <cell r="J3115">
            <v>248.57460724999999</v>
          </cell>
          <cell r="K3115">
            <v>0</v>
          </cell>
          <cell r="L3115" t="str">
            <v>4200172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248.57460724999999</v>
          </cell>
          <cell r="U3115"/>
          <cell r="V3115"/>
          <cell r="W3115"/>
          <cell r="X3115">
            <v>0</v>
          </cell>
          <cell r="Y3115">
            <v>248.57460724999999</v>
          </cell>
          <cell r="Z3115">
            <v>248.57460724999999</v>
          </cell>
          <cell r="AA3115">
            <v>248.57460724999999</v>
          </cell>
        </row>
        <row r="3116">
          <cell r="A3116" t="str">
            <v>4200171  140 Spears St WD 5</v>
          </cell>
          <cell r="B3116"/>
          <cell r="C3116"/>
          <cell r="D3116" t="str">
            <v>S42</v>
          </cell>
          <cell r="E3116">
            <v>678.91</v>
          </cell>
          <cell r="F3116">
            <v>10.637240625000002</v>
          </cell>
          <cell r="G3116">
            <v>0</v>
          </cell>
          <cell r="H3116">
            <v>0</v>
          </cell>
          <cell r="I3116">
            <v>0</v>
          </cell>
          <cell r="J3116">
            <v>689.54724062499997</v>
          </cell>
          <cell r="K3116">
            <v>0</v>
          </cell>
          <cell r="L3116" t="str">
            <v>4200171</v>
          </cell>
          <cell r="M3116">
            <v>678.91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10.637240625000004</v>
          </cell>
          <cell r="U3116"/>
          <cell r="V3116"/>
          <cell r="W3116"/>
          <cell r="X3116">
            <v>0</v>
          </cell>
          <cell r="Y3116">
            <v>10.637240625000004</v>
          </cell>
          <cell r="Z3116">
            <v>689.54724062499997</v>
          </cell>
          <cell r="AA3116">
            <v>10.637240625000004</v>
          </cell>
        </row>
        <row r="3117">
          <cell r="A3117" t="str">
            <v>4200171</v>
          </cell>
          <cell r="B3117" t="str">
            <v>CPR119-49-09</v>
          </cell>
          <cell r="C3117" t="str">
            <v>PLAY EQUIPMENT PROGRAM - KEELE MULOCK</v>
          </cell>
          <cell r="M3117">
            <v>678.91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4200170  1919 Weston Rd WD 5</v>
          </cell>
          <cell r="B3118"/>
          <cell r="C3118"/>
          <cell r="D3118" t="str">
            <v>S42</v>
          </cell>
          <cell r="E3118">
            <v>81.789999999999992</v>
          </cell>
          <cell r="F3118">
            <v>1.2814928750000003</v>
          </cell>
          <cell r="G3118">
            <v>0</v>
          </cell>
          <cell r="H3118">
            <v>0</v>
          </cell>
          <cell r="I3118">
            <v>0</v>
          </cell>
          <cell r="J3118">
            <v>83.07149287499999</v>
          </cell>
          <cell r="K3118">
            <v>0</v>
          </cell>
          <cell r="L3118" t="str">
            <v>420017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83.07149287499999</v>
          </cell>
          <cell r="U3118"/>
          <cell r="V3118"/>
          <cell r="W3118"/>
          <cell r="X3118">
            <v>0</v>
          </cell>
          <cell r="Y3118">
            <v>83.07149287499999</v>
          </cell>
          <cell r="Z3118">
            <v>83.07149287499999</v>
          </cell>
          <cell r="AA3118">
            <v>83.07149287499999</v>
          </cell>
        </row>
        <row r="3119">
          <cell r="A3119" t="str">
            <v>4200169  309 Kane Ave WD 5</v>
          </cell>
          <cell r="B3119"/>
          <cell r="C3119"/>
          <cell r="D3119" t="str">
            <v>S42</v>
          </cell>
          <cell r="E3119">
            <v>64.2</v>
          </cell>
          <cell r="F3119">
            <v>1.0058990000000001</v>
          </cell>
          <cell r="G3119">
            <v>0</v>
          </cell>
          <cell r="H3119">
            <v>0</v>
          </cell>
          <cell r="I3119">
            <v>0</v>
          </cell>
          <cell r="J3119">
            <v>65.205899000000002</v>
          </cell>
          <cell r="K3119">
            <v>0</v>
          </cell>
          <cell r="L3119" t="str">
            <v>4200169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65.205899000000002</v>
          </cell>
          <cell r="U3119"/>
          <cell r="V3119"/>
          <cell r="W3119"/>
          <cell r="X3119">
            <v>0</v>
          </cell>
          <cell r="Y3119">
            <v>65.205899000000002</v>
          </cell>
          <cell r="Z3119">
            <v>65.205899000000002</v>
          </cell>
          <cell r="AA3119">
            <v>65.205899000000002</v>
          </cell>
        </row>
        <row r="3120">
          <cell r="A3120" t="str">
            <v>4200168  1815 Yonge St WD 12</v>
          </cell>
          <cell r="B3120"/>
          <cell r="C3120"/>
          <cell r="D3120" t="str">
            <v>S42</v>
          </cell>
          <cell r="E3120">
            <v>46677.88</v>
          </cell>
          <cell r="F3120">
            <v>731.35431675000007</v>
          </cell>
          <cell r="G3120">
            <v>0</v>
          </cell>
          <cell r="H3120">
            <v>0</v>
          </cell>
          <cell r="I3120">
            <v>0</v>
          </cell>
          <cell r="J3120">
            <v>47409.23431675</v>
          </cell>
          <cell r="K3120">
            <v>0</v>
          </cell>
          <cell r="L3120" t="str">
            <v>4200168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47409.23431675</v>
          </cell>
          <cell r="U3120"/>
          <cell r="V3120"/>
          <cell r="W3120"/>
          <cell r="X3120">
            <v>0</v>
          </cell>
          <cell r="Y3120">
            <v>47409.23431675</v>
          </cell>
          <cell r="Z3120">
            <v>47409.23431675</v>
          </cell>
          <cell r="AA3120">
            <v>47409.23431675</v>
          </cell>
        </row>
        <row r="3121">
          <cell r="A3121" t="str">
            <v>4200167  508-516 Wellington St W WD 10</v>
          </cell>
          <cell r="B3121"/>
          <cell r="C3121"/>
          <cell r="D3121" t="str">
            <v>S42</v>
          </cell>
          <cell r="E3121">
            <v>244392.5</v>
          </cell>
          <cell r="F3121">
            <v>3829.1693980000005</v>
          </cell>
          <cell r="G3121">
            <v>0</v>
          </cell>
          <cell r="H3121">
            <v>0</v>
          </cell>
          <cell r="I3121">
            <v>0</v>
          </cell>
          <cell r="J3121">
            <v>248221.669398</v>
          </cell>
          <cell r="K3121">
            <v>0</v>
          </cell>
          <cell r="L3121" t="str">
            <v>4200167</v>
          </cell>
          <cell r="M3121">
            <v>0</v>
          </cell>
          <cell r="N3121">
            <v>232192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16029.669397999998</v>
          </cell>
          <cell r="U3121"/>
          <cell r="V3121"/>
          <cell r="W3121"/>
          <cell r="X3121">
            <v>0</v>
          </cell>
          <cell r="Y3121">
            <v>16029.669397999998</v>
          </cell>
          <cell r="Z3121">
            <v>248221.669398</v>
          </cell>
          <cell r="AA3121">
            <v>16029.669397999998</v>
          </cell>
        </row>
        <row r="3122">
          <cell r="A3122" t="str">
            <v>4200167</v>
          </cell>
          <cell r="B3122" t="str">
            <v>CPR117-44-83</v>
          </cell>
          <cell r="C3122" t="str">
            <v>ST. ANDREW PLAYGROUND IMPROVEMENTS - S42</v>
          </cell>
          <cell r="M3122">
            <v>0</v>
          </cell>
          <cell r="N3122">
            <v>232192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4200166  8 Gladstone Ave WD 9</v>
          </cell>
          <cell r="B3123"/>
          <cell r="C3123"/>
          <cell r="D3123" t="str">
            <v>S42</v>
          </cell>
          <cell r="E3123">
            <v>2642.27</v>
          </cell>
          <cell r="F3123">
            <v>41.399388875</v>
          </cell>
          <cell r="G3123">
            <v>0</v>
          </cell>
          <cell r="H3123">
            <v>0</v>
          </cell>
          <cell r="I3123">
            <v>0</v>
          </cell>
          <cell r="J3123">
            <v>2683.6693888750001</v>
          </cell>
          <cell r="K3123">
            <v>0</v>
          </cell>
          <cell r="L3123" t="str">
            <v>4200166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2683.6693888750001</v>
          </cell>
          <cell r="U3123"/>
          <cell r="V3123"/>
          <cell r="W3123"/>
          <cell r="X3123">
            <v>0</v>
          </cell>
          <cell r="Y3123">
            <v>2683.6693888750001</v>
          </cell>
          <cell r="Z3123">
            <v>2683.6693888750001</v>
          </cell>
          <cell r="AA3123">
            <v>2683.6693888750001</v>
          </cell>
        </row>
        <row r="3124">
          <cell r="A3124" t="str">
            <v>4200165  116 Follis Ave WD 11</v>
          </cell>
          <cell r="B3124"/>
          <cell r="C3124"/>
          <cell r="D3124" t="str">
            <v>S42</v>
          </cell>
          <cell r="E3124">
            <v>79.260000000000005</v>
          </cell>
          <cell r="F3124">
            <v>1.2418503750000003</v>
          </cell>
          <cell r="G3124">
            <v>0</v>
          </cell>
          <cell r="H3124">
            <v>0</v>
          </cell>
          <cell r="I3124">
            <v>0</v>
          </cell>
          <cell r="J3124">
            <v>80.501850375000004</v>
          </cell>
          <cell r="K3124">
            <v>77.08</v>
          </cell>
          <cell r="L3124" t="str">
            <v>4200165</v>
          </cell>
          <cell r="M3124">
            <v>77.08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3.4218503750000053</v>
          </cell>
          <cell r="U3124"/>
          <cell r="V3124"/>
          <cell r="W3124"/>
          <cell r="X3124">
            <v>0</v>
          </cell>
          <cell r="Y3124">
            <v>3.4218503750000053</v>
          </cell>
          <cell r="Z3124">
            <v>3.4218503750000053</v>
          </cell>
          <cell r="AA3124">
            <v>3.4218503750000053</v>
          </cell>
        </row>
        <row r="3125">
          <cell r="A3125" t="str">
            <v>4200165</v>
          </cell>
          <cell r="B3125" t="str">
            <v>CPR116-50-03</v>
          </cell>
          <cell r="C3125" t="str">
            <v>CHRISTIE PITS PARK - NEW BASKETBALL LIGH</v>
          </cell>
          <cell r="M3125">
            <v>77.08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4200164  1864 Queen St E WD 19</v>
          </cell>
          <cell r="B3126"/>
          <cell r="C3126"/>
          <cell r="D3126" t="str">
            <v>S42</v>
          </cell>
          <cell r="E3126">
            <v>22200.020000000004</v>
          </cell>
          <cell r="F3126">
            <v>301.2795460000001</v>
          </cell>
          <cell r="G3126">
            <v>0</v>
          </cell>
          <cell r="H3126">
            <v>0</v>
          </cell>
          <cell r="I3126">
            <v>0</v>
          </cell>
          <cell r="J3126">
            <v>22501.299546000006</v>
          </cell>
          <cell r="K3126">
            <v>1146.8</v>
          </cell>
          <cell r="L3126" t="str">
            <v>4200164</v>
          </cell>
          <cell r="M3126">
            <v>1146.8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21354.499546000006</v>
          </cell>
          <cell r="U3126"/>
          <cell r="V3126"/>
          <cell r="W3126"/>
          <cell r="X3126">
            <v>0</v>
          </cell>
          <cell r="Y3126">
            <v>21354.499546000006</v>
          </cell>
          <cell r="Z3126">
            <v>21354.499546000006</v>
          </cell>
          <cell r="AA3126">
            <v>21354.499546000006</v>
          </cell>
        </row>
        <row r="3127">
          <cell r="A3127" t="str">
            <v>4200164</v>
          </cell>
          <cell r="B3127" t="str">
            <v>CPR116-49-06</v>
          </cell>
          <cell r="C3127" t="str">
            <v>ASHBRIDGES BAY SKATEBOARD PARK LIGHTS S4</v>
          </cell>
          <cell r="M3127">
            <v>1146.8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4200162  479 Danforth Ave WD 14</v>
          </cell>
          <cell r="B3128"/>
          <cell r="C3128"/>
          <cell r="D3128" t="str">
            <v>S42</v>
          </cell>
          <cell r="E3128">
            <v>650.68000000000006</v>
          </cell>
          <cell r="F3128">
            <v>10.194932375</v>
          </cell>
          <cell r="G3128">
            <v>0</v>
          </cell>
          <cell r="H3128">
            <v>0</v>
          </cell>
          <cell r="I3128">
            <v>0</v>
          </cell>
          <cell r="J3128">
            <v>660.87493237500007</v>
          </cell>
          <cell r="K3128">
            <v>16.62</v>
          </cell>
          <cell r="L3128" t="str">
            <v>4200162</v>
          </cell>
          <cell r="M3128">
            <v>16.62</v>
          </cell>
          <cell r="N3128">
            <v>17.909999999996217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626.34493237500385</v>
          </cell>
          <cell r="U3128"/>
          <cell r="V3128"/>
          <cell r="W3128"/>
          <cell r="X3128">
            <v>0</v>
          </cell>
          <cell r="Y3128">
            <v>626.34493237500385</v>
          </cell>
          <cell r="Z3128">
            <v>644.25493237500007</v>
          </cell>
          <cell r="AA3128">
            <v>626.34493237500385</v>
          </cell>
        </row>
        <row r="3129">
          <cell r="A3129" t="str">
            <v>4200162</v>
          </cell>
          <cell r="B3129" t="str">
            <v>CPR119-49-04</v>
          </cell>
          <cell r="C3129" t="str">
            <v>KEMPTON-HOWARD PLAYGROUND IMPROVEMENTS S</v>
          </cell>
          <cell r="M3129">
            <v>16.62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4200162</v>
          </cell>
          <cell r="B3130" t="str">
            <v>CPR117-50-23</v>
          </cell>
          <cell r="C3130" t="str">
            <v>DIEPPE PARK IMPROVEMENTS</v>
          </cell>
          <cell r="M3130">
            <v>0</v>
          </cell>
          <cell r="N3130">
            <v>17.909999999996217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4200161  323 Kingston Rd WD 19</v>
          </cell>
          <cell r="B3131"/>
          <cell r="C3131"/>
          <cell r="D3131" t="str">
            <v>S42</v>
          </cell>
          <cell r="E3131">
            <v>11110.92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1110.92</v>
          </cell>
          <cell r="K3131">
            <v>107.2</v>
          </cell>
          <cell r="L3131" t="str">
            <v>4200161</v>
          </cell>
          <cell r="M3131">
            <v>107.2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11003.72</v>
          </cell>
          <cell r="U3131"/>
          <cell r="V3131"/>
          <cell r="W3131"/>
          <cell r="X3131">
            <v>0</v>
          </cell>
          <cell r="Y3131">
            <v>11003.72</v>
          </cell>
          <cell r="Z3131">
            <v>11003.72</v>
          </cell>
          <cell r="AA3131">
            <v>11003.72</v>
          </cell>
        </row>
        <row r="3132">
          <cell r="A3132" t="str">
            <v>4200161</v>
          </cell>
          <cell r="B3132" t="str">
            <v>CPR116-49-06</v>
          </cell>
          <cell r="C3132" t="str">
            <v>ASHBRIDGES BAY SKATEBOARD PARK LIGHTS S4</v>
          </cell>
          <cell r="M3132">
            <v>107.2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4200160  847 Dundas St W WD 10</v>
          </cell>
          <cell r="B3133"/>
          <cell r="C3133"/>
          <cell r="D3133" t="str">
            <v>S42</v>
          </cell>
          <cell r="E3133">
            <v>85.61</v>
          </cell>
          <cell r="F3133">
            <v>1.341349125</v>
          </cell>
          <cell r="G3133">
            <v>0</v>
          </cell>
          <cell r="H3133">
            <v>0</v>
          </cell>
          <cell r="I3133">
            <v>0</v>
          </cell>
          <cell r="J3133">
            <v>86.951349124999993</v>
          </cell>
          <cell r="K3133">
            <v>83.25</v>
          </cell>
          <cell r="L3133" t="str">
            <v>4200160</v>
          </cell>
          <cell r="M3133">
            <v>83.25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3.701349124999993</v>
          </cell>
          <cell r="U3133"/>
          <cell r="V3133"/>
          <cell r="W3133"/>
          <cell r="X3133">
            <v>0</v>
          </cell>
          <cell r="Y3133">
            <v>3.701349124999993</v>
          </cell>
          <cell r="Z3133">
            <v>3.701349124999993</v>
          </cell>
          <cell r="AA3133">
            <v>3.701349124999993</v>
          </cell>
        </row>
        <row r="3134">
          <cell r="A3134" t="str">
            <v>4200160</v>
          </cell>
          <cell r="B3134" t="str">
            <v>CPR117-50-16</v>
          </cell>
          <cell r="C3134" t="str">
            <v>OSLER PARK - PARK IMPROVEMENTS</v>
          </cell>
          <cell r="M3134">
            <v>83.25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4200159  320 Tweedsmuir Ave PH1 WD 12</v>
          </cell>
          <cell r="B3135"/>
          <cell r="C3135"/>
          <cell r="D3135" t="str">
            <v>S42</v>
          </cell>
          <cell r="E3135">
            <v>89.25</v>
          </cell>
          <cell r="F3135">
            <v>1.3983793750000002</v>
          </cell>
          <cell r="G3135">
            <v>0</v>
          </cell>
          <cell r="H3135">
            <v>0</v>
          </cell>
          <cell r="I3135">
            <v>0</v>
          </cell>
          <cell r="J3135">
            <v>90.648379375000005</v>
          </cell>
          <cell r="K3135">
            <v>87.8</v>
          </cell>
          <cell r="L3135" t="str">
            <v>4200159</v>
          </cell>
          <cell r="M3135">
            <v>87.8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2.8483793750000075</v>
          </cell>
          <cell r="U3135"/>
          <cell r="V3135"/>
          <cell r="W3135"/>
          <cell r="X3135">
            <v>0</v>
          </cell>
          <cell r="Y3135">
            <v>2.8483793750000075</v>
          </cell>
          <cell r="Z3135">
            <v>2.8483793750000075</v>
          </cell>
          <cell r="AA3135">
            <v>2.8483793750000075</v>
          </cell>
        </row>
        <row r="3136">
          <cell r="A3136" t="str">
            <v>4200159</v>
          </cell>
          <cell r="B3136" t="str">
            <v>CPR117-46-21</v>
          </cell>
          <cell r="C3136" t="str">
            <v>WELLS HILL LAWN BOWLING CLUBHOUSE/WYCHWO</v>
          </cell>
          <cell r="M3136">
            <v>87.8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4200158  111 St. Claire Ave W WD 12</v>
          </cell>
          <cell r="B3137"/>
          <cell r="C3137"/>
          <cell r="D3137" t="str">
            <v>S42</v>
          </cell>
          <cell r="E3137">
            <v>959370.06</v>
          </cell>
          <cell r="F3137">
            <v>15031.525262625002</v>
          </cell>
          <cell r="G3137">
            <v>0</v>
          </cell>
          <cell r="H3137">
            <v>0</v>
          </cell>
          <cell r="I3137">
            <v>0</v>
          </cell>
          <cell r="J3137">
            <v>974401.58526262501</v>
          </cell>
          <cell r="K3137">
            <v>0</v>
          </cell>
          <cell r="L3137" t="str">
            <v>4200158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974401.58526262501</v>
          </cell>
          <cell r="U3137"/>
          <cell r="V3137"/>
          <cell r="W3137"/>
          <cell r="X3137">
            <v>0</v>
          </cell>
          <cell r="Y3137">
            <v>974401.58526262501</v>
          </cell>
          <cell r="Z3137">
            <v>974401.58526262501</v>
          </cell>
          <cell r="AA3137">
            <v>974401.58526262501</v>
          </cell>
        </row>
        <row r="3138">
          <cell r="A3138" t="str">
            <v>4200157  2316-2320 Gerrard St E WD 19</v>
          </cell>
          <cell r="B3138"/>
          <cell r="C3138"/>
          <cell r="D3138" t="str">
            <v>S42</v>
          </cell>
          <cell r="E3138">
            <v>3656.39</v>
          </cell>
          <cell r="F3138">
            <v>57.28219575</v>
          </cell>
          <cell r="G3138">
            <v>0</v>
          </cell>
          <cell r="H3138">
            <v>0</v>
          </cell>
          <cell r="I3138">
            <v>0</v>
          </cell>
          <cell r="J3138">
            <v>3713.6721957499999</v>
          </cell>
          <cell r="K3138">
            <v>0</v>
          </cell>
          <cell r="L3138" t="str">
            <v>4200157</v>
          </cell>
          <cell r="M3138">
            <v>0</v>
          </cell>
          <cell r="N3138">
            <v>50.47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3663.2021957500001</v>
          </cell>
          <cell r="U3138"/>
          <cell r="V3138"/>
          <cell r="W3138"/>
          <cell r="X3138">
            <v>0</v>
          </cell>
          <cell r="Y3138">
            <v>3663.2021957500001</v>
          </cell>
          <cell r="Z3138">
            <v>3713.6721957499999</v>
          </cell>
          <cell r="AA3138">
            <v>3663.2021957500001</v>
          </cell>
        </row>
        <row r="3139">
          <cell r="A3139" t="str">
            <v>4200157</v>
          </cell>
          <cell r="B3139" t="str">
            <v>CPR117-50-14</v>
          </cell>
          <cell r="C3139" t="str">
            <v>IVAN FOREST PARK IMPROVEMENTS W/ URBAN D</v>
          </cell>
          <cell r="M3139">
            <v>0</v>
          </cell>
          <cell r="N3139">
            <v>50.47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4200153  328-340 Adelaide St W WD 10</v>
          </cell>
          <cell r="B3140"/>
          <cell r="C3140"/>
          <cell r="D3140" t="str">
            <v>S42</v>
          </cell>
          <cell r="E3140">
            <v>768138.2300000001</v>
          </cell>
          <cell r="F3140">
            <v>12035.276896125</v>
          </cell>
          <cell r="G3140">
            <v>0</v>
          </cell>
          <cell r="H3140">
            <v>0</v>
          </cell>
          <cell r="I3140">
            <v>0</v>
          </cell>
          <cell r="J3140">
            <v>780173.50689612515</v>
          </cell>
          <cell r="K3140">
            <v>0</v>
          </cell>
          <cell r="L3140" t="str">
            <v>4200153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780173.50689612515</v>
          </cell>
          <cell r="U3140"/>
          <cell r="V3140"/>
          <cell r="W3140"/>
          <cell r="X3140">
            <v>0</v>
          </cell>
          <cell r="Y3140">
            <v>780173.50689612515</v>
          </cell>
          <cell r="Z3140">
            <v>780173.50689612515</v>
          </cell>
          <cell r="AA3140">
            <v>780173.50689612515</v>
          </cell>
        </row>
        <row r="3141">
          <cell r="A3141" t="str">
            <v>4200152  2000 Queen St E WD 19</v>
          </cell>
          <cell r="B3141"/>
          <cell r="C3141"/>
          <cell r="D3141" t="str">
            <v>S42</v>
          </cell>
          <cell r="E3141">
            <v>17615.419999999998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17615.419999999998</v>
          </cell>
          <cell r="K3141">
            <v>851.99</v>
          </cell>
          <cell r="L3141" t="str">
            <v>4200152</v>
          </cell>
          <cell r="M3141">
            <v>851.99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16763.429999999997</v>
          </cell>
          <cell r="U3141"/>
          <cell r="V3141"/>
          <cell r="W3141"/>
          <cell r="X3141">
            <v>0</v>
          </cell>
          <cell r="Y3141">
            <v>16763.429999999997</v>
          </cell>
          <cell r="Z3141">
            <v>16763.429999999997</v>
          </cell>
          <cell r="AA3141">
            <v>16763.429999999997</v>
          </cell>
        </row>
        <row r="3142">
          <cell r="A3142" t="str">
            <v>4200152</v>
          </cell>
          <cell r="B3142" t="str">
            <v>CPR116-49-06</v>
          </cell>
          <cell r="C3142" t="str">
            <v>ASHBRIDGES BAY SKATEBOARD PARK LIGHTS S4</v>
          </cell>
          <cell r="M3142">
            <v>851.99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4200143  115 Gladstone Ave WD 9</v>
          </cell>
          <cell r="B3143"/>
          <cell r="C3143"/>
          <cell r="D3143" t="str">
            <v>S42</v>
          </cell>
          <cell r="E3143">
            <v>37.409999999999997</v>
          </cell>
          <cell r="F3143">
            <v>0.58613987499999998</v>
          </cell>
          <cell r="G3143">
            <v>0</v>
          </cell>
          <cell r="H3143">
            <v>0</v>
          </cell>
          <cell r="I3143">
            <v>0</v>
          </cell>
          <cell r="J3143">
            <v>37.996139874999997</v>
          </cell>
          <cell r="K3143">
            <v>0</v>
          </cell>
          <cell r="L3143" t="str">
            <v>4200143</v>
          </cell>
          <cell r="M3143">
            <v>0</v>
          </cell>
          <cell r="N3143">
            <v>0</v>
          </cell>
          <cell r="O3143">
            <v>36.380000000000003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1.6161398749999947</v>
          </cell>
          <cell r="U3143"/>
          <cell r="V3143"/>
          <cell r="W3143"/>
          <cell r="X3143">
            <v>0</v>
          </cell>
          <cell r="Y3143">
            <v>1.6161398749999947</v>
          </cell>
          <cell r="Z3143">
            <v>37.996139874999997</v>
          </cell>
          <cell r="AA3143">
            <v>1.6161398749999947</v>
          </cell>
        </row>
        <row r="3144">
          <cell r="A3144" t="str">
            <v>4200143</v>
          </cell>
          <cell r="B3144" t="str">
            <v>CPR123-49-03</v>
          </cell>
          <cell r="C3144" t="str">
            <v>FMP-GALLERIA REDEVELOPMENT</v>
          </cell>
          <cell r="M3144">
            <v>0</v>
          </cell>
          <cell r="N3144">
            <v>0</v>
          </cell>
          <cell r="O3144">
            <v>36.380000000000003</v>
          </cell>
          <cell r="P3144">
            <v>0</v>
          </cell>
          <cell r="Q3144">
            <v>0</v>
          </cell>
        </row>
        <row r="3145">
          <cell r="A3145" t="str">
            <v>4200142  66 Delaware Ave WD 9</v>
          </cell>
          <cell r="B3145"/>
          <cell r="C3145"/>
          <cell r="D3145" t="str">
            <v>S42</v>
          </cell>
          <cell r="E3145">
            <v>65.88</v>
          </cell>
          <cell r="F3145">
            <v>1.0322161250000002</v>
          </cell>
          <cell r="G3145">
            <v>0</v>
          </cell>
          <cell r="H3145">
            <v>0</v>
          </cell>
          <cell r="I3145">
            <v>0</v>
          </cell>
          <cell r="J3145">
            <v>66.912216125</v>
          </cell>
          <cell r="K3145">
            <v>0</v>
          </cell>
          <cell r="L3145" t="str">
            <v>4200142</v>
          </cell>
          <cell r="M3145">
            <v>0</v>
          </cell>
          <cell r="N3145">
            <v>0</v>
          </cell>
          <cell r="O3145">
            <v>64.069999999999993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2.8422161250000073</v>
          </cell>
          <cell r="U3145"/>
          <cell r="V3145"/>
          <cell r="W3145"/>
          <cell r="X3145">
            <v>0</v>
          </cell>
          <cell r="Y3145">
            <v>2.8422161250000073</v>
          </cell>
          <cell r="Z3145">
            <v>66.912216125</v>
          </cell>
          <cell r="AA3145">
            <v>2.8422161250000073</v>
          </cell>
        </row>
        <row r="3146">
          <cell r="A3146" t="str">
            <v>4200142</v>
          </cell>
          <cell r="B3146" t="str">
            <v>CPR123-49-03</v>
          </cell>
          <cell r="C3146" t="str">
            <v>FMP-GALLERIA REDEVELOPMENT</v>
          </cell>
          <cell r="M3146">
            <v>0</v>
          </cell>
          <cell r="N3146">
            <v>0</v>
          </cell>
          <cell r="O3146">
            <v>64.069999999999993</v>
          </cell>
          <cell r="P3146">
            <v>0</v>
          </cell>
          <cell r="Q3146">
            <v>0</v>
          </cell>
        </row>
        <row r="3147">
          <cell r="A3147" t="str">
            <v>4200141  208 Markham St WD 11</v>
          </cell>
          <cell r="B3147"/>
          <cell r="C3147"/>
          <cell r="D3147" t="str">
            <v>S42</v>
          </cell>
          <cell r="E3147">
            <v>140.6</v>
          </cell>
          <cell r="F3147">
            <v>2.2029455000000002</v>
          </cell>
          <cell r="G3147">
            <v>0</v>
          </cell>
          <cell r="H3147">
            <v>0</v>
          </cell>
          <cell r="I3147">
            <v>0</v>
          </cell>
          <cell r="J3147">
            <v>142.80294549999999</v>
          </cell>
          <cell r="K3147">
            <v>0</v>
          </cell>
          <cell r="L3147" t="str">
            <v>4200141</v>
          </cell>
          <cell r="M3147">
            <v>136.72999999999956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6.0729455000004293</v>
          </cell>
          <cell r="U3147"/>
          <cell r="V3147"/>
          <cell r="W3147"/>
          <cell r="X3147">
            <v>0</v>
          </cell>
          <cell r="Y3147">
            <v>6.0729455000004293</v>
          </cell>
          <cell r="Z3147">
            <v>142.80294549999999</v>
          </cell>
          <cell r="AA3147">
            <v>6.0729455000004293</v>
          </cell>
        </row>
        <row r="3148">
          <cell r="A3148" t="str">
            <v>4200141</v>
          </cell>
          <cell r="B3148" t="str">
            <v>CPR119-49-03</v>
          </cell>
          <cell r="C3148" t="str">
            <v>FRED HAMILTON PLAYGROUND WADING POOL CON</v>
          </cell>
          <cell r="M3148">
            <v>136.72999999999956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A3149" t="str">
            <v>4200140  630-642 Queen St E WD 14</v>
          </cell>
          <cell r="B3149"/>
          <cell r="C3149"/>
          <cell r="D3149" t="str">
            <v>S42</v>
          </cell>
          <cell r="E3149">
            <v>66065.36</v>
          </cell>
          <cell r="F3149">
            <v>1035.1195456250002</v>
          </cell>
          <cell r="G3149">
            <v>0</v>
          </cell>
          <cell r="H3149">
            <v>0</v>
          </cell>
          <cell r="I3149">
            <v>0</v>
          </cell>
          <cell r="J3149">
            <v>67100.479545624999</v>
          </cell>
          <cell r="K3149">
            <v>0</v>
          </cell>
          <cell r="L3149" t="str">
            <v>420014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67100.479545624999</v>
          </cell>
          <cell r="U3149"/>
          <cell r="V3149"/>
          <cell r="W3149"/>
          <cell r="X3149">
            <v>0</v>
          </cell>
          <cell r="Y3149">
            <v>67100.479545624999</v>
          </cell>
          <cell r="Z3149">
            <v>67100.479545624999</v>
          </cell>
          <cell r="AA3149">
            <v>67100.479545624999</v>
          </cell>
        </row>
        <row r="3150">
          <cell r="A3150" t="str">
            <v>4200137  2844/2846 Bloor St W. WD 3</v>
          </cell>
          <cell r="B3150"/>
          <cell r="C3150"/>
          <cell r="D3150" t="str">
            <v>S42</v>
          </cell>
          <cell r="E3150">
            <v>1117.93</v>
          </cell>
          <cell r="F3150">
            <v>17.515842375000002</v>
          </cell>
          <cell r="G3150">
            <v>0</v>
          </cell>
          <cell r="H3150">
            <v>0</v>
          </cell>
          <cell r="I3150">
            <v>0</v>
          </cell>
          <cell r="J3150">
            <v>1135.445842375</v>
          </cell>
          <cell r="K3150">
            <v>0</v>
          </cell>
          <cell r="L3150" t="str">
            <v>4200137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1135.445842375</v>
          </cell>
          <cell r="U3150"/>
          <cell r="V3150"/>
          <cell r="W3150"/>
          <cell r="X3150">
            <v>0</v>
          </cell>
          <cell r="Y3150">
            <v>1135.445842375</v>
          </cell>
          <cell r="Z3150">
            <v>1135.445842375</v>
          </cell>
          <cell r="AA3150">
            <v>1135.445842375</v>
          </cell>
        </row>
        <row r="3151">
          <cell r="A3151" t="str">
            <v>4200136  2205 Sheppard Ave E WD 17</v>
          </cell>
          <cell r="B3151"/>
          <cell r="C3151"/>
          <cell r="D3151" t="str">
            <v>S42</v>
          </cell>
          <cell r="E3151">
            <v>554346.05999999994</v>
          </cell>
          <cell r="F3151">
            <v>8685.6256116250006</v>
          </cell>
          <cell r="G3151">
            <v>0</v>
          </cell>
          <cell r="H3151">
            <v>0</v>
          </cell>
          <cell r="I3151">
            <v>0</v>
          </cell>
          <cell r="J3151">
            <v>563031.68561162497</v>
          </cell>
          <cell r="K3151">
            <v>0</v>
          </cell>
          <cell r="L3151" t="str">
            <v>4200136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563031.68561162497</v>
          </cell>
          <cell r="U3151"/>
          <cell r="V3151"/>
          <cell r="W3151"/>
          <cell r="X3151">
            <v>0</v>
          </cell>
          <cell r="Y3151">
            <v>563031.68561162497</v>
          </cell>
          <cell r="Z3151">
            <v>563031.68561162497</v>
          </cell>
          <cell r="AA3151">
            <v>563031.68561162497</v>
          </cell>
        </row>
        <row r="3152">
          <cell r="A3152" t="str">
            <v>4200135  801-807 Sheppard Ave W WD 6</v>
          </cell>
          <cell r="B3152"/>
          <cell r="C3152"/>
          <cell r="D3152" t="str">
            <v>S42</v>
          </cell>
          <cell r="E3152">
            <v>388.27</v>
          </cell>
          <cell r="F3152">
            <v>6.0824743750000003</v>
          </cell>
          <cell r="G3152">
            <v>0</v>
          </cell>
          <cell r="H3152">
            <v>0</v>
          </cell>
          <cell r="I3152">
            <v>0</v>
          </cell>
          <cell r="J3152">
            <v>394.35247437499999</v>
          </cell>
          <cell r="K3152">
            <v>0</v>
          </cell>
          <cell r="L3152" t="str">
            <v>4200135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394.35247437499999</v>
          </cell>
          <cell r="U3152"/>
          <cell r="V3152"/>
          <cell r="W3152"/>
          <cell r="X3152">
            <v>0</v>
          </cell>
          <cell r="Y3152">
            <v>394.35247437499999</v>
          </cell>
          <cell r="Z3152">
            <v>394.35247437499999</v>
          </cell>
          <cell r="AA3152">
            <v>394.35247437499999</v>
          </cell>
        </row>
        <row r="3153">
          <cell r="A3153" t="str">
            <v>4200133  1674 Eglinton Ave W WD 8</v>
          </cell>
          <cell r="B3153"/>
          <cell r="C3153"/>
          <cell r="D3153" t="str">
            <v>S42</v>
          </cell>
          <cell r="E3153">
            <v>652.31000000000006</v>
          </cell>
          <cell r="F3153">
            <v>10.2204645</v>
          </cell>
          <cell r="G3153">
            <v>0</v>
          </cell>
          <cell r="H3153">
            <v>0</v>
          </cell>
          <cell r="I3153">
            <v>0</v>
          </cell>
          <cell r="J3153">
            <v>662.53046450000011</v>
          </cell>
          <cell r="K3153">
            <v>0</v>
          </cell>
          <cell r="L3153" t="str">
            <v>4200133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662.53046450000011</v>
          </cell>
          <cell r="U3153"/>
          <cell r="V3153"/>
          <cell r="W3153"/>
          <cell r="X3153">
            <v>0</v>
          </cell>
          <cell r="Y3153">
            <v>662.53046450000011</v>
          </cell>
          <cell r="Z3153">
            <v>662.53046450000011</v>
          </cell>
          <cell r="AA3153">
            <v>662.53046450000011</v>
          </cell>
        </row>
        <row r="3154">
          <cell r="A3154" t="str">
            <v>4200131  150 Broadview Ave WD 14</v>
          </cell>
          <cell r="B3154"/>
          <cell r="C3154"/>
          <cell r="D3154" t="str">
            <v>S42</v>
          </cell>
          <cell r="E3154">
            <v>102738.34999999999</v>
          </cell>
          <cell r="F3154">
            <v>1609.7161133750003</v>
          </cell>
          <cell r="G3154">
            <v>0</v>
          </cell>
          <cell r="H3154">
            <v>0</v>
          </cell>
          <cell r="I3154">
            <v>0</v>
          </cell>
          <cell r="J3154">
            <v>104348.066113375</v>
          </cell>
          <cell r="K3154">
            <v>50000</v>
          </cell>
          <cell r="L3154" t="str">
            <v>4200131</v>
          </cell>
          <cell r="M3154">
            <v>5000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54348.066113374996</v>
          </cell>
          <cell r="U3154"/>
          <cell r="V3154"/>
          <cell r="W3154"/>
          <cell r="X3154">
            <v>0</v>
          </cell>
          <cell r="Y3154">
            <v>54348.066113374996</v>
          </cell>
          <cell r="Z3154">
            <v>54348.066113374996</v>
          </cell>
          <cell r="AA3154">
            <v>54348.066113374996</v>
          </cell>
        </row>
        <row r="3155">
          <cell r="A3155" t="str">
            <v>4200131</v>
          </cell>
          <cell r="B3155" t="str">
            <v>CPR117-49-04</v>
          </cell>
          <cell r="C3155" t="str">
            <v>VARIOUS PARKS-PARKS REHAB FY2019-2020 -</v>
          </cell>
          <cell r="M3155">
            <v>5000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A3156" t="str">
            <v>4200129  49-51 River St WD 13</v>
          </cell>
          <cell r="B3156"/>
          <cell r="C3156"/>
          <cell r="D3156" t="str">
            <v>S42</v>
          </cell>
          <cell r="E3156">
            <v>10162.76</v>
          </cell>
          <cell r="F3156">
            <v>159.24035075</v>
          </cell>
          <cell r="G3156">
            <v>0</v>
          </cell>
          <cell r="H3156">
            <v>0</v>
          </cell>
          <cell r="I3156">
            <v>0</v>
          </cell>
          <cell r="J3156">
            <v>10322.000350750001</v>
          </cell>
          <cell r="K3156">
            <v>0</v>
          </cell>
          <cell r="L3156" t="str">
            <v>420012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10322.000350750001</v>
          </cell>
          <cell r="U3156"/>
          <cell r="V3156"/>
          <cell r="W3156"/>
          <cell r="X3156">
            <v>0</v>
          </cell>
          <cell r="Y3156">
            <v>10322.000350750001</v>
          </cell>
          <cell r="Z3156">
            <v>10322.000350750001</v>
          </cell>
          <cell r="AA3156">
            <v>10322.000350750001</v>
          </cell>
        </row>
        <row r="3157">
          <cell r="A3157" t="str">
            <v>4200128  84 Harbord St WD 11</v>
          </cell>
          <cell r="B3157"/>
          <cell r="C3157"/>
          <cell r="D3157" t="str">
            <v>S42</v>
          </cell>
          <cell r="E3157">
            <v>303.47000000000003</v>
          </cell>
          <cell r="F3157">
            <v>4.441059000000001</v>
          </cell>
          <cell r="G3157">
            <v>0</v>
          </cell>
          <cell r="H3157">
            <v>0</v>
          </cell>
          <cell r="I3157">
            <v>0</v>
          </cell>
          <cell r="J3157">
            <v>307.91105900000002</v>
          </cell>
          <cell r="K3157">
            <v>0</v>
          </cell>
          <cell r="L3157" t="str">
            <v>4200128</v>
          </cell>
          <cell r="M3157">
            <v>0</v>
          </cell>
          <cell r="N3157">
            <v>135.37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172.54105900000002</v>
          </cell>
          <cell r="U3157"/>
          <cell r="V3157"/>
          <cell r="W3157"/>
          <cell r="X3157">
            <v>0</v>
          </cell>
          <cell r="Y3157">
            <v>172.54105900000002</v>
          </cell>
          <cell r="Z3157">
            <v>307.91105900000002</v>
          </cell>
          <cell r="AA3157">
            <v>172.54105900000002</v>
          </cell>
        </row>
        <row r="3158">
          <cell r="A3158" t="str">
            <v>4200128</v>
          </cell>
          <cell r="B3158" t="str">
            <v>CPR117-50-13</v>
          </cell>
          <cell r="C3158" t="str">
            <v>HURON WASHINGTON PARK IMPROVEMENTS UOF T</v>
          </cell>
          <cell r="M3158">
            <v>0</v>
          </cell>
          <cell r="N3158">
            <v>135.37</v>
          </cell>
          <cell r="O3158">
            <v>0</v>
          </cell>
          <cell r="P3158">
            <v>0</v>
          </cell>
          <cell r="Q3158">
            <v>0</v>
          </cell>
        </row>
        <row r="3159">
          <cell r="A3159" t="str">
            <v>4200126  45 Morningside Ave WD 4</v>
          </cell>
          <cell r="B3159"/>
          <cell r="C3159"/>
          <cell r="D3159" t="str">
            <v>S42</v>
          </cell>
          <cell r="E3159">
            <v>2445.9399999999996</v>
          </cell>
          <cell r="F3159">
            <v>38.323268250000005</v>
          </cell>
          <cell r="G3159">
            <v>0</v>
          </cell>
          <cell r="H3159">
            <v>0</v>
          </cell>
          <cell r="I3159">
            <v>0</v>
          </cell>
          <cell r="J3159">
            <v>2484.2632682499998</v>
          </cell>
          <cell r="K3159">
            <v>0</v>
          </cell>
          <cell r="L3159" t="str">
            <v>4200126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2484.2632682499998</v>
          </cell>
          <cell r="U3159"/>
          <cell r="V3159"/>
          <cell r="W3159"/>
          <cell r="X3159">
            <v>0</v>
          </cell>
          <cell r="Y3159">
            <v>2484.2632682499998</v>
          </cell>
          <cell r="Z3159">
            <v>2484.2632682499998</v>
          </cell>
          <cell r="AA3159">
            <v>2484.2632682499998</v>
          </cell>
        </row>
        <row r="3160">
          <cell r="A3160" t="str">
            <v>4200125  29 East Dr WD 5</v>
          </cell>
          <cell r="B3160"/>
          <cell r="C3160"/>
          <cell r="D3160" t="str">
            <v>S42</v>
          </cell>
          <cell r="E3160">
            <v>16.96</v>
          </cell>
          <cell r="F3160">
            <v>0.26572250000000008</v>
          </cell>
          <cell r="G3160">
            <v>0</v>
          </cell>
          <cell r="H3160">
            <v>0</v>
          </cell>
          <cell r="I3160">
            <v>0</v>
          </cell>
          <cell r="J3160">
            <v>17.2257225</v>
          </cell>
          <cell r="K3160">
            <v>0</v>
          </cell>
          <cell r="L3160" t="str">
            <v>4200125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17.2257225</v>
          </cell>
          <cell r="U3160"/>
          <cell r="V3160"/>
          <cell r="W3160"/>
          <cell r="X3160">
            <v>0</v>
          </cell>
          <cell r="Y3160">
            <v>17.2257225</v>
          </cell>
          <cell r="Z3160">
            <v>17.2257225</v>
          </cell>
          <cell r="AA3160">
            <v>17.2257225</v>
          </cell>
        </row>
        <row r="3161">
          <cell r="A3161" t="str">
            <v>4200123  19 Sammon Ave WD 14</v>
          </cell>
          <cell r="B3161"/>
          <cell r="C3161"/>
          <cell r="D3161" t="str">
            <v>S42</v>
          </cell>
          <cell r="E3161">
            <v>78.98</v>
          </cell>
          <cell r="F3161">
            <v>1.2374740000000002</v>
          </cell>
          <cell r="G3161">
            <v>0</v>
          </cell>
          <cell r="H3161">
            <v>0</v>
          </cell>
          <cell r="I3161">
            <v>0</v>
          </cell>
          <cell r="J3161">
            <v>80.21747400000001</v>
          </cell>
          <cell r="K3161">
            <v>78.98</v>
          </cell>
          <cell r="L3161" t="str">
            <v>4200123</v>
          </cell>
          <cell r="M3161">
            <v>78.98</v>
          </cell>
          <cell r="N3161">
            <v>79.10999999999967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-77.872525999999681</v>
          </cell>
          <cell r="U3161"/>
          <cell r="V3161"/>
          <cell r="W3161"/>
          <cell r="X3161">
            <v>0</v>
          </cell>
          <cell r="Y3161">
            <v>-77.872525999999681</v>
          </cell>
          <cell r="Z3161">
            <v>1.237474000000006</v>
          </cell>
          <cell r="AA3161">
            <v>-77.872525999999681</v>
          </cell>
        </row>
        <row r="3162">
          <cell r="A3162" t="str">
            <v>4200123</v>
          </cell>
          <cell r="B3162" t="str">
            <v>CPR119-49-04</v>
          </cell>
          <cell r="C3162" t="str">
            <v>KEMPTON-HOWARD PLAYGROUND IMPROVEMENTS S</v>
          </cell>
          <cell r="M3162">
            <v>78.98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</row>
        <row r="3163">
          <cell r="A3163" t="str">
            <v>4200123</v>
          </cell>
          <cell r="B3163" t="str">
            <v>CPR117-50-23</v>
          </cell>
          <cell r="C3163" t="str">
            <v>DIEPPE PARK IMPROVEMENTS</v>
          </cell>
          <cell r="M3163">
            <v>0</v>
          </cell>
          <cell r="N3163">
            <v>79.109999999999673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4200122  767 Dovercourt Rd WD 9</v>
          </cell>
          <cell r="B3164"/>
          <cell r="C3164"/>
          <cell r="D3164" t="str">
            <v>S42</v>
          </cell>
          <cell r="E3164">
            <v>38804.949999999997</v>
          </cell>
          <cell r="F3164">
            <v>608.00035875000003</v>
          </cell>
          <cell r="G3164">
            <v>0</v>
          </cell>
          <cell r="H3164">
            <v>0</v>
          </cell>
          <cell r="I3164">
            <v>0</v>
          </cell>
          <cell r="J3164">
            <v>39412.95035875</v>
          </cell>
          <cell r="K3164">
            <v>0</v>
          </cell>
          <cell r="L3164" t="str">
            <v>4200122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39412.95035875</v>
          </cell>
          <cell r="U3164"/>
          <cell r="V3164"/>
          <cell r="W3164"/>
          <cell r="X3164">
            <v>0</v>
          </cell>
          <cell r="Y3164">
            <v>39412.95035875</v>
          </cell>
          <cell r="Z3164">
            <v>39412.95035875</v>
          </cell>
          <cell r="AA3164">
            <v>39412.95035875</v>
          </cell>
        </row>
        <row r="3165">
          <cell r="A3165" t="str">
            <v>4200120  32 &amp; 36 Saint Dunstan Dr WD 20</v>
          </cell>
          <cell r="B3165"/>
          <cell r="C3165"/>
          <cell r="D3165" t="str">
            <v>S42</v>
          </cell>
          <cell r="E3165">
            <v>77.59</v>
          </cell>
          <cell r="F3165">
            <v>1.2156902500000002</v>
          </cell>
          <cell r="G3165">
            <v>0</v>
          </cell>
          <cell r="H3165">
            <v>0</v>
          </cell>
          <cell r="I3165">
            <v>0</v>
          </cell>
          <cell r="J3165">
            <v>78.805690249999998</v>
          </cell>
          <cell r="K3165">
            <v>0</v>
          </cell>
          <cell r="L3165" t="str">
            <v>420012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78.805690249999998</v>
          </cell>
          <cell r="U3165"/>
          <cell r="V3165"/>
          <cell r="W3165"/>
          <cell r="X3165">
            <v>0</v>
          </cell>
          <cell r="Y3165">
            <v>78.805690249999998</v>
          </cell>
          <cell r="Z3165">
            <v>78.805690249999998</v>
          </cell>
          <cell r="AA3165">
            <v>78.805690249999998</v>
          </cell>
        </row>
        <row r="3166">
          <cell r="A3166" t="str">
            <v>4200119  32 Camden St WD 10</v>
          </cell>
          <cell r="B3166"/>
          <cell r="C3166"/>
          <cell r="D3166" t="str">
            <v>S42</v>
          </cell>
          <cell r="E3166">
            <v>107770.81999999999</v>
          </cell>
          <cell r="F3166">
            <v>1690.4725173750003</v>
          </cell>
          <cell r="G3166">
            <v>0</v>
          </cell>
          <cell r="H3166">
            <v>0</v>
          </cell>
          <cell r="I3166">
            <v>0</v>
          </cell>
          <cell r="J3166">
            <v>109461.292517375</v>
          </cell>
          <cell r="K3166">
            <v>0</v>
          </cell>
          <cell r="L3166" t="str">
            <v>4200119</v>
          </cell>
          <cell r="M3166">
            <v>0</v>
          </cell>
          <cell r="N3166">
            <v>98286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11175.292517374997</v>
          </cell>
          <cell r="U3166"/>
          <cell r="V3166"/>
          <cell r="W3166"/>
          <cell r="X3166">
            <v>0</v>
          </cell>
          <cell r="Y3166">
            <v>11175.292517374997</v>
          </cell>
          <cell r="Z3166">
            <v>109461.292517375</v>
          </cell>
          <cell r="AA3166">
            <v>11175.292517374997</v>
          </cell>
        </row>
        <row r="3167">
          <cell r="A3167" t="str">
            <v>4200119</v>
          </cell>
          <cell r="B3167" t="str">
            <v>CPR117-44-83</v>
          </cell>
          <cell r="C3167" t="str">
            <v>ST. ANDREW PLAYGROUND IMPROVEMENTS - S42</v>
          </cell>
          <cell r="M3167">
            <v>0</v>
          </cell>
          <cell r="N3167">
            <v>98286</v>
          </cell>
          <cell r="O3167">
            <v>0</v>
          </cell>
          <cell r="P3167">
            <v>0</v>
          </cell>
          <cell r="Q3167">
            <v>0</v>
          </cell>
        </row>
        <row r="3168">
          <cell r="A3168" t="str">
            <v>4200118  78B Pape Ave WD 14</v>
          </cell>
          <cell r="B3168"/>
          <cell r="C3168"/>
          <cell r="D3168" t="str">
            <v>S42</v>
          </cell>
          <cell r="E3168">
            <v>75.19</v>
          </cell>
          <cell r="F3168">
            <v>1.1781280000000001</v>
          </cell>
          <cell r="G3168">
            <v>0</v>
          </cell>
          <cell r="H3168">
            <v>0</v>
          </cell>
          <cell r="I3168">
            <v>0</v>
          </cell>
          <cell r="J3168">
            <v>76.368127999999999</v>
          </cell>
          <cell r="K3168">
            <v>0</v>
          </cell>
          <cell r="L3168" t="str">
            <v>4200118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76.368127999999999</v>
          </cell>
          <cell r="U3168"/>
          <cell r="V3168"/>
          <cell r="W3168"/>
          <cell r="X3168">
            <v>0</v>
          </cell>
          <cell r="Y3168">
            <v>76.368127999999999</v>
          </cell>
          <cell r="Z3168">
            <v>76.368127999999999</v>
          </cell>
          <cell r="AA3168">
            <v>76.368127999999999</v>
          </cell>
        </row>
        <row r="3169">
          <cell r="A3169" t="str">
            <v>4200117  40 Dovercourt Rd WD 9</v>
          </cell>
          <cell r="B3169"/>
          <cell r="C3169"/>
          <cell r="D3169" t="str">
            <v>S42</v>
          </cell>
          <cell r="E3169">
            <v>7048.83</v>
          </cell>
          <cell r="F3169">
            <v>110.44186587500002</v>
          </cell>
          <cell r="G3169">
            <v>0</v>
          </cell>
          <cell r="H3169">
            <v>0</v>
          </cell>
          <cell r="I3169">
            <v>0</v>
          </cell>
          <cell r="J3169">
            <v>7159.271865875</v>
          </cell>
          <cell r="K3169">
            <v>0</v>
          </cell>
          <cell r="L3169" t="str">
            <v>4200117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7159.271865875</v>
          </cell>
          <cell r="U3169"/>
          <cell r="V3169"/>
          <cell r="W3169"/>
          <cell r="X3169">
            <v>0</v>
          </cell>
          <cell r="Y3169">
            <v>7159.271865875</v>
          </cell>
          <cell r="Z3169">
            <v>7159.271865875</v>
          </cell>
          <cell r="AA3169">
            <v>7159.271865875</v>
          </cell>
        </row>
        <row r="3170">
          <cell r="A3170" t="str">
            <v>4200116  1857 Gerrard St E WD 19</v>
          </cell>
          <cell r="B3170"/>
          <cell r="C3170"/>
          <cell r="D3170" t="str">
            <v>S42</v>
          </cell>
          <cell r="E3170">
            <v>447.08</v>
          </cell>
          <cell r="F3170">
            <v>7.0047905000000004</v>
          </cell>
          <cell r="G3170">
            <v>0</v>
          </cell>
          <cell r="H3170">
            <v>0</v>
          </cell>
          <cell r="I3170">
            <v>0</v>
          </cell>
          <cell r="J3170">
            <v>454.0847905</v>
          </cell>
          <cell r="K3170">
            <v>0</v>
          </cell>
          <cell r="L3170" t="str">
            <v>4200116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454.0847905</v>
          </cell>
          <cell r="U3170"/>
          <cell r="V3170"/>
          <cell r="W3170"/>
          <cell r="X3170">
            <v>0</v>
          </cell>
          <cell r="Y3170">
            <v>454.0847905</v>
          </cell>
          <cell r="Z3170">
            <v>454.0847905</v>
          </cell>
          <cell r="AA3170">
            <v>454.0847905</v>
          </cell>
        </row>
        <row r="3171">
          <cell r="A3171" t="str">
            <v>4200114  61 Vine Ave WD 4</v>
          </cell>
          <cell r="B3171"/>
          <cell r="C3171"/>
          <cell r="D3171" t="str">
            <v>S42</v>
          </cell>
          <cell r="E3171">
            <v>3535.4700000000003</v>
          </cell>
          <cell r="F3171">
            <v>55.39415300000001</v>
          </cell>
          <cell r="G3171">
            <v>0</v>
          </cell>
          <cell r="H3171">
            <v>0</v>
          </cell>
          <cell r="I3171">
            <v>0</v>
          </cell>
          <cell r="J3171">
            <v>3590.8641530000004</v>
          </cell>
          <cell r="K3171">
            <v>0</v>
          </cell>
          <cell r="L3171" t="str">
            <v>4200114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3590.8641530000004</v>
          </cell>
          <cell r="U3171"/>
          <cell r="V3171"/>
          <cell r="W3171"/>
          <cell r="X3171">
            <v>0</v>
          </cell>
          <cell r="Y3171">
            <v>3590.8641530000004</v>
          </cell>
          <cell r="Z3171">
            <v>3590.8641530000004</v>
          </cell>
          <cell r="AA3171">
            <v>3590.8641530000004</v>
          </cell>
        </row>
        <row r="3172">
          <cell r="A3172" t="str">
            <v>4200112  45 East Dr. WD 5</v>
          </cell>
          <cell r="B3172"/>
          <cell r="C3172"/>
          <cell r="D3172" t="str">
            <v>S42</v>
          </cell>
          <cell r="E3172">
            <v>17.080000000000002</v>
          </cell>
          <cell r="F3172">
            <v>0.26760649999999997</v>
          </cell>
          <cell r="G3172">
            <v>0</v>
          </cell>
          <cell r="H3172">
            <v>0</v>
          </cell>
          <cell r="I3172">
            <v>0</v>
          </cell>
          <cell r="J3172">
            <v>17.347606500000001</v>
          </cell>
          <cell r="K3172">
            <v>0</v>
          </cell>
          <cell r="L3172" t="str">
            <v>4200112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7.347606500000001</v>
          </cell>
          <cell r="U3172"/>
          <cell r="V3172"/>
          <cell r="W3172"/>
          <cell r="X3172">
            <v>0</v>
          </cell>
          <cell r="Y3172">
            <v>17.347606500000001</v>
          </cell>
          <cell r="Z3172">
            <v>17.347606500000001</v>
          </cell>
          <cell r="AA3172">
            <v>17.347606500000001</v>
          </cell>
        </row>
        <row r="3173">
          <cell r="A3173" t="str">
            <v>4200111  126A SPADINA RD WD 11</v>
          </cell>
          <cell r="B3173"/>
          <cell r="C3173"/>
          <cell r="D3173" t="str">
            <v>S42</v>
          </cell>
          <cell r="E3173">
            <v>502.16999999999996</v>
          </cell>
          <cell r="F3173">
            <v>7.8680746250000011</v>
          </cell>
          <cell r="G3173">
            <v>0</v>
          </cell>
          <cell r="H3173">
            <v>0</v>
          </cell>
          <cell r="I3173">
            <v>0</v>
          </cell>
          <cell r="J3173">
            <v>510.03807462499998</v>
          </cell>
          <cell r="K3173">
            <v>0</v>
          </cell>
          <cell r="L3173" t="str">
            <v>4200111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510.03807462499998</v>
          </cell>
          <cell r="U3173"/>
          <cell r="V3173"/>
          <cell r="W3173"/>
          <cell r="X3173">
            <v>0</v>
          </cell>
          <cell r="Y3173">
            <v>510.03807462499998</v>
          </cell>
          <cell r="Z3173">
            <v>510.03807462499998</v>
          </cell>
          <cell r="AA3173">
            <v>510.03807462499998</v>
          </cell>
        </row>
        <row r="3174">
          <cell r="A3174" t="str">
            <v>4200110  55 Triller Ave WD 4</v>
          </cell>
          <cell r="B3174"/>
          <cell r="C3174"/>
          <cell r="D3174" t="str">
            <v>S42</v>
          </cell>
          <cell r="E3174">
            <v>171.13</v>
          </cell>
          <cell r="F3174">
            <v>2.6812852500000002</v>
          </cell>
          <cell r="G3174">
            <v>0</v>
          </cell>
          <cell r="H3174">
            <v>0</v>
          </cell>
          <cell r="I3174">
            <v>0</v>
          </cell>
          <cell r="J3174">
            <v>173.81128525</v>
          </cell>
          <cell r="K3174">
            <v>0</v>
          </cell>
          <cell r="L3174" t="str">
            <v>420011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173.81128525</v>
          </cell>
          <cell r="U3174"/>
          <cell r="V3174"/>
          <cell r="W3174"/>
          <cell r="X3174">
            <v>0</v>
          </cell>
          <cell r="Y3174">
            <v>173.81128525</v>
          </cell>
          <cell r="Z3174">
            <v>173.81128525</v>
          </cell>
          <cell r="AA3174">
            <v>173.81128525</v>
          </cell>
        </row>
        <row r="3175">
          <cell r="A3175" t="str">
            <v>4200109  2198-2200 Danforth Ave WD 19</v>
          </cell>
          <cell r="B3175"/>
          <cell r="C3175"/>
          <cell r="D3175" t="str">
            <v>S42</v>
          </cell>
          <cell r="E3175">
            <v>6061.49</v>
          </cell>
          <cell r="F3175">
            <v>94.97210637500001</v>
          </cell>
          <cell r="G3175">
            <v>0</v>
          </cell>
          <cell r="H3175">
            <v>0</v>
          </cell>
          <cell r="I3175">
            <v>0</v>
          </cell>
          <cell r="J3175">
            <v>6156.4621063750001</v>
          </cell>
          <cell r="K3175">
            <v>0</v>
          </cell>
          <cell r="L3175" t="str">
            <v>4200109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6156.4621063750001</v>
          </cell>
          <cell r="U3175"/>
          <cell r="V3175"/>
          <cell r="W3175"/>
          <cell r="X3175">
            <v>0</v>
          </cell>
          <cell r="Y3175">
            <v>6156.4621063750001</v>
          </cell>
          <cell r="Z3175">
            <v>6156.4621063750001</v>
          </cell>
          <cell r="AA3175">
            <v>6156.4621063750001</v>
          </cell>
        </row>
        <row r="3176">
          <cell r="A3176" t="str">
            <v>4200107  369 Ontario St WD 13</v>
          </cell>
          <cell r="B3176"/>
          <cell r="C3176"/>
          <cell r="D3176" t="str">
            <v>S42</v>
          </cell>
          <cell r="E3176">
            <v>762.62</v>
          </cell>
          <cell r="F3176">
            <v>11.949505500000001</v>
          </cell>
          <cell r="G3176">
            <v>0</v>
          </cell>
          <cell r="H3176">
            <v>0</v>
          </cell>
          <cell r="I3176">
            <v>0</v>
          </cell>
          <cell r="J3176">
            <v>774.56950549999999</v>
          </cell>
          <cell r="K3176">
            <v>0</v>
          </cell>
          <cell r="L3176" t="str">
            <v>4200107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774.56950549999999</v>
          </cell>
          <cell r="U3176"/>
          <cell r="V3176"/>
          <cell r="W3176"/>
          <cell r="X3176">
            <v>0</v>
          </cell>
          <cell r="Y3176">
            <v>774.56950549999999</v>
          </cell>
          <cell r="Z3176">
            <v>774.56950549999999</v>
          </cell>
          <cell r="AA3176">
            <v>774.56950549999999</v>
          </cell>
        </row>
        <row r="3177">
          <cell r="A3177" t="str">
            <v>4200105  8B Scotia Ave WD 20</v>
          </cell>
          <cell r="B3177"/>
          <cell r="C3177"/>
          <cell r="D3177" t="str">
            <v>S42</v>
          </cell>
          <cell r="E3177">
            <v>6.5600000000000005</v>
          </cell>
          <cell r="F3177">
            <v>0.10277612500000001</v>
          </cell>
          <cell r="G3177">
            <v>0</v>
          </cell>
          <cell r="H3177">
            <v>0</v>
          </cell>
          <cell r="I3177">
            <v>0</v>
          </cell>
          <cell r="J3177">
            <v>6.6627761250000006</v>
          </cell>
          <cell r="K3177">
            <v>0</v>
          </cell>
          <cell r="L3177" t="str">
            <v>4200105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6.6627761250000006</v>
          </cell>
          <cell r="U3177"/>
          <cell r="V3177"/>
          <cell r="W3177"/>
          <cell r="X3177">
            <v>0</v>
          </cell>
          <cell r="Y3177">
            <v>6.6627761250000006</v>
          </cell>
          <cell r="Z3177">
            <v>6.6627761250000006</v>
          </cell>
          <cell r="AA3177">
            <v>6.6627761250000006</v>
          </cell>
        </row>
        <row r="3178">
          <cell r="A3178" t="str">
            <v>4200102  660 Bathurst St WD 11</v>
          </cell>
          <cell r="B3178"/>
          <cell r="C3178"/>
          <cell r="D3178" t="str">
            <v>S42</v>
          </cell>
          <cell r="E3178">
            <v>165.04000000000002</v>
          </cell>
          <cell r="F3178">
            <v>2.5858685000000001</v>
          </cell>
          <cell r="G3178">
            <v>0</v>
          </cell>
          <cell r="H3178">
            <v>0</v>
          </cell>
          <cell r="I3178">
            <v>0</v>
          </cell>
          <cell r="J3178">
            <v>167.62586850000002</v>
          </cell>
          <cell r="K3178">
            <v>0</v>
          </cell>
          <cell r="L3178" t="str">
            <v>4200102</v>
          </cell>
          <cell r="M3178">
            <v>160.5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7.1258685000000241</v>
          </cell>
          <cell r="U3178"/>
          <cell r="V3178"/>
          <cell r="W3178"/>
          <cell r="X3178">
            <v>0</v>
          </cell>
          <cell r="Y3178">
            <v>7.1258685000000241</v>
          </cell>
          <cell r="Z3178">
            <v>167.62586850000002</v>
          </cell>
          <cell r="AA3178">
            <v>7.1258685000000241</v>
          </cell>
        </row>
        <row r="3179">
          <cell r="A3179" t="str">
            <v>4200102</v>
          </cell>
          <cell r="B3179" t="str">
            <v>CPR119-49-03</v>
          </cell>
          <cell r="C3179" t="str">
            <v>FRED HAMILTON PLAYGROUND WADING POOL CON</v>
          </cell>
          <cell r="M3179">
            <v>160.5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</row>
        <row r="3180">
          <cell r="A3180" t="str">
            <v>4200101  2110 Keele St WD 5</v>
          </cell>
          <cell r="B3180"/>
          <cell r="C3180"/>
          <cell r="D3180" t="str">
            <v>S42</v>
          </cell>
          <cell r="E3180">
            <v>69.91</v>
          </cell>
          <cell r="F3180">
            <v>1.0953497500000002</v>
          </cell>
          <cell r="G3180">
            <v>0</v>
          </cell>
          <cell r="H3180">
            <v>0</v>
          </cell>
          <cell r="I3180">
            <v>0</v>
          </cell>
          <cell r="J3180">
            <v>71.005349749999993</v>
          </cell>
          <cell r="K3180">
            <v>0</v>
          </cell>
          <cell r="L3180" t="str">
            <v>4200101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71.005349749999993</v>
          </cell>
          <cell r="U3180"/>
          <cell r="V3180"/>
          <cell r="W3180"/>
          <cell r="X3180">
            <v>0</v>
          </cell>
          <cell r="Y3180">
            <v>71.005349749999993</v>
          </cell>
          <cell r="Z3180">
            <v>71.005349749999993</v>
          </cell>
          <cell r="AA3180">
            <v>71.005349749999993</v>
          </cell>
        </row>
        <row r="3181">
          <cell r="A3181" t="str">
            <v>4200099  1395 Gerrard St E WD 14</v>
          </cell>
          <cell r="B3181"/>
          <cell r="C3181"/>
          <cell r="D3181" t="str">
            <v>S42</v>
          </cell>
          <cell r="E3181">
            <v>144.38</v>
          </cell>
          <cell r="F3181">
            <v>2.2540097499999998</v>
          </cell>
          <cell r="G3181">
            <v>0</v>
          </cell>
          <cell r="H3181">
            <v>0</v>
          </cell>
          <cell r="I3181">
            <v>0</v>
          </cell>
          <cell r="J3181">
            <v>146.63400974999999</v>
          </cell>
          <cell r="K3181">
            <v>0</v>
          </cell>
          <cell r="L3181" t="str">
            <v>4200099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146.63400974999999</v>
          </cell>
          <cell r="U3181"/>
          <cell r="V3181"/>
          <cell r="W3181"/>
          <cell r="X3181">
            <v>0</v>
          </cell>
          <cell r="Y3181">
            <v>146.63400974999999</v>
          </cell>
          <cell r="Z3181">
            <v>146.63400974999999</v>
          </cell>
          <cell r="AA3181">
            <v>146.63400974999999</v>
          </cell>
        </row>
        <row r="3182">
          <cell r="A3182" t="str">
            <v>4200098  600 Jarvis St WD 13</v>
          </cell>
          <cell r="B3182"/>
          <cell r="C3182"/>
          <cell r="D3182" t="str">
            <v>S42</v>
          </cell>
          <cell r="E3182">
            <v>1026840.8500000001</v>
          </cell>
          <cell r="F3182">
            <v>16182.253092750001</v>
          </cell>
          <cell r="G3182">
            <v>0</v>
          </cell>
          <cell r="H3182">
            <v>0</v>
          </cell>
          <cell r="I3182">
            <v>0</v>
          </cell>
          <cell r="J3182">
            <v>1043023.1030927501</v>
          </cell>
          <cell r="K3182">
            <v>0</v>
          </cell>
          <cell r="L3182" t="str">
            <v>4200098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1043023.1030927501</v>
          </cell>
          <cell r="U3182"/>
          <cell r="V3182"/>
          <cell r="W3182"/>
          <cell r="X3182">
            <v>0</v>
          </cell>
          <cell r="Y3182">
            <v>1043023.1030927501</v>
          </cell>
          <cell r="Z3182">
            <v>1043023.1030927501</v>
          </cell>
          <cell r="AA3182">
            <v>1043023.1030927501</v>
          </cell>
        </row>
        <row r="3183">
          <cell r="A3183" t="str">
            <v>4200097  205 Sherway Garden Rd PH2 WD 3</v>
          </cell>
          <cell r="B3183"/>
          <cell r="C3183"/>
          <cell r="D3183" t="str">
            <v>S42</v>
          </cell>
          <cell r="E3183">
            <v>46139.549999999996</v>
          </cell>
          <cell r="F3183">
            <v>722.91978612500009</v>
          </cell>
          <cell r="G3183">
            <v>0</v>
          </cell>
          <cell r="H3183">
            <v>0</v>
          </cell>
          <cell r="I3183">
            <v>0</v>
          </cell>
          <cell r="J3183">
            <v>46862.469786124995</v>
          </cell>
          <cell r="K3183">
            <v>0</v>
          </cell>
          <cell r="L3183" t="str">
            <v>4200097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46862.469786124995</v>
          </cell>
          <cell r="U3183"/>
          <cell r="V3183"/>
          <cell r="W3183"/>
          <cell r="X3183">
            <v>0</v>
          </cell>
          <cell r="Y3183">
            <v>46862.469786124995</v>
          </cell>
          <cell r="Z3183">
            <v>46862.469786124995</v>
          </cell>
          <cell r="AA3183">
            <v>46862.469786124995</v>
          </cell>
        </row>
        <row r="3184">
          <cell r="A3184" t="str">
            <v>4200096  570 Bay St PH2 WD 10</v>
          </cell>
          <cell r="B3184"/>
          <cell r="C3184"/>
          <cell r="D3184" t="str">
            <v>S42</v>
          </cell>
          <cell r="E3184">
            <v>938808.6</v>
          </cell>
          <cell r="F3184">
            <v>14709.359594500002</v>
          </cell>
          <cell r="G3184">
            <v>0</v>
          </cell>
          <cell r="H3184">
            <v>0</v>
          </cell>
          <cell r="I3184">
            <v>0</v>
          </cell>
          <cell r="J3184">
            <v>953517.95959450002</v>
          </cell>
          <cell r="K3184">
            <v>0</v>
          </cell>
          <cell r="L3184" t="str">
            <v>4200096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953517.95959450002</v>
          </cell>
          <cell r="U3184"/>
          <cell r="V3184"/>
          <cell r="W3184"/>
          <cell r="X3184">
            <v>0</v>
          </cell>
          <cell r="Y3184">
            <v>953517.95959450002</v>
          </cell>
          <cell r="Z3184">
            <v>953517.95959450002</v>
          </cell>
          <cell r="AA3184">
            <v>953517.95959450002</v>
          </cell>
        </row>
        <row r="3185">
          <cell r="A3185" t="str">
            <v>4200095  28 Norwood Rd WD 19</v>
          </cell>
          <cell r="B3185"/>
          <cell r="C3185"/>
          <cell r="D3185" t="str">
            <v>S42</v>
          </cell>
          <cell r="E3185">
            <v>155.07999999999998</v>
          </cell>
          <cell r="F3185">
            <v>2.4297712500000008</v>
          </cell>
          <cell r="G3185">
            <v>0</v>
          </cell>
          <cell r="H3185">
            <v>0</v>
          </cell>
          <cell r="I3185">
            <v>0</v>
          </cell>
          <cell r="J3185">
            <v>157.50977124999997</v>
          </cell>
          <cell r="K3185">
            <v>0</v>
          </cell>
          <cell r="L3185" t="str">
            <v>4200095</v>
          </cell>
          <cell r="M3185">
            <v>0</v>
          </cell>
          <cell r="N3185">
            <v>1.62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155.88977124999997</v>
          </cell>
          <cell r="U3185"/>
          <cell r="V3185"/>
          <cell r="W3185"/>
          <cell r="X3185">
            <v>0</v>
          </cell>
          <cell r="Y3185">
            <v>155.88977124999997</v>
          </cell>
          <cell r="Z3185">
            <v>157.50977124999997</v>
          </cell>
          <cell r="AA3185">
            <v>155.88977124999997</v>
          </cell>
        </row>
        <row r="3186">
          <cell r="A3186" t="str">
            <v>4200095</v>
          </cell>
          <cell r="B3186" t="str">
            <v>CPR117-50-14</v>
          </cell>
          <cell r="C3186" t="str">
            <v>IVAN FOREST PARK IMPROVEMENTS W/ URBAN D</v>
          </cell>
          <cell r="M3186">
            <v>0</v>
          </cell>
          <cell r="N3186">
            <v>1.62</v>
          </cell>
          <cell r="O3186">
            <v>0</v>
          </cell>
          <cell r="P3186">
            <v>0</v>
          </cell>
          <cell r="Q3186">
            <v>0</v>
          </cell>
        </row>
        <row r="3187">
          <cell r="A3187" t="str">
            <v>4200092  1480 Queen St W WD 4</v>
          </cell>
          <cell r="B3187"/>
          <cell r="C3187"/>
          <cell r="D3187" t="str">
            <v>S42</v>
          </cell>
          <cell r="E3187">
            <v>919.40000000000009</v>
          </cell>
          <cell r="F3187">
            <v>14.405260250000001</v>
          </cell>
          <cell r="G3187">
            <v>0</v>
          </cell>
          <cell r="H3187">
            <v>0</v>
          </cell>
          <cell r="I3187">
            <v>0</v>
          </cell>
          <cell r="J3187">
            <v>933.80526025000006</v>
          </cell>
          <cell r="K3187">
            <v>0</v>
          </cell>
          <cell r="L3187" t="str">
            <v>4200092</v>
          </cell>
          <cell r="M3187">
            <v>0</v>
          </cell>
          <cell r="N3187">
            <v>254.53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679.27526025000009</v>
          </cell>
          <cell r="U3187"/>
          <cell r="V3187"/>
          <cell r="W3187"/>
          <cell r="X3187">
            <v>0</v>
          </cell>
          <cell r="Y3187">
            <v>679.27526025000009</v>
          </cell>
          <cell r="Z3187">
            <v>933.80526025000006</v>
          </cell>
          <cell r="AA3187">
            <v>679.27526025000009</v>
          </cell>
        </row>
        <row r="3188">
          <cell r="A3188" t="str">
            <v>4200092</v>
          </cell>
          <cell r="B3188" t="str">
            <v>CPR119-49-02</v>
          </cell>
          <cell r="C3188" t="str">
            <v>PLAY EQUIPMENT PROGRAM FY2019-2020</v>
          </cell>
          <cell r="M3188">
            <v>0</v>
          </cell>
          <cell r="N3188">
            <v>254.53</v>
          </cell>
          <cell r="O3188">
            <v>0</v>
          </cell>
          <cell r="P3188">
            <v>0</v>
          </cell>
          <cell r="Q3188">
            <v>0</v>
          </cell>
        </row>
        <row r="3189">
          <cell r="A3189" t="str">
            <v>4200090  32B Jeavons Ave WD 20</v>
          </cell>
          <cell r="B3189"/>
          <cell r="C3189"/>
          <cell r="D3189" t="str">
            <v>S42</v>
          </cell>
          <cell r="E3189">
            <v>3.1999999999999997</v>
          </cell>
          <cell r="F3189">
            <v>5.0141875000000002E-2</v>
          </cell>
          <cell r="G3189">
            <v>0</v>
          </cell>
          <cell r="H3189">
            <v>0</v>
          </cell>
          <cell r="I3189">
            <v>0</v>
          </cell>
          <cell r="J3189">
            <v>3.2501418749999997</v>
          </cell>
          <cell r="K3189">
            <v>0</v>
          </cell>
          <cell r="L3189" t="str">
            <v>420009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3.2501418749999997</v>
          </cell>
          <cell r="U3189"/>
          <cell r="V3189"/>
          <cell r="W3189"/>
          <cell r="X3189">
            <v>0</v>
          </cell>
          <cell r="Y3189">
            <v>3.2501418749999997</v>
          </cell>
          <cell r="Z3189">
            <v>3.2501418749999997</v>
          </cell>
          <cell r="AA3189">
            <v>3.2501418749999997</v>
          </cell>
        </row>
        <row r="3190">
          <cell r="A3190" t="str">
            <v>4200089  2 Eastern Ave WD 13</v>
          </cell>
          <cell r="B3190"/>
          <cell r="C3190"/>
          <cell r="D3190" t="str">
            <v>S42</v>
          </cell>
          <cell r="E3190">
            <v>3271.44</v>
          </cell>
          <cell r="F3190">
            <v>51.263640000000009</v>
          </cell>
          <cell r="G3190">
            <v>0</v>
          </cell>
          <cell r="H3190">
            <v>0</v>
          </cell>
          <cell r="I3190">
            <v>0</v>
          </cell>
          <cell r="J3190">
            <v>3322.7036400000002</v>
          </cell>
          <cell r="K3190">
            <v>0</v>
          </cell>
          <cell r="L3190" t="str">
            <v>4200089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3322.7036400000002</v>
          </cell>
          <cell r="U3190"/>
          <cell r="V3190"/>
          <cell r="W3190"/>
          <cell r="X3190">
            <v>0</v>
          </cell>
          <cell r="Y3190">
            <v>3322.7036400000002</v>
          </cell>
          <cell r="Z3190">
            <v>3322.7036400000002</v>
          </cell>
          <cell r="AA3190">
            <v>3322.7036400000002</v>
          </cell>
        </row>
        <row r="3191">
          <cell r="A3191" t="str">
            <v>4200088  1757 Kingston Rd WD 20</v>
          </cell>
          <cell r="B3191"/>
          <cell r="C3191"/>
          <cell r="D3191" t="str">
            <v>S42</v>
          </cell>
          <cell r="E3191">
            <v>2955.48</v>
          </cell>
          <cell r="F3191">
            <v>46.306796750000004</v>
          </cell>
          <cell r="G3191">
            <v>0</v>
          </cell>
          <cell r="H3191">
            <v>0</v>
          </cell>
          <cell r="I3191">
            <v>0</v>
          </cell>
          <cell r="J3191">
            <v>3001.7867967500001</v>
          </cell>
          <cell r="K3191">
            <v>0</v>
          </cell>
          <cell r="L3191" t="str">
            <v>4200088</v>
          </cell>
          <cell r="M3191">
            <v>2846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155.78679675000012</v>
          </cell>
          <cell r="U3191"/>
          <cell r="V3191"/>
          <cell r="W3191"/>
          <cell r="X3191">
            <v>0</v>
          </cell>
          <cell r="Y3191">
            <v>155.78679675000012</v>
          </cell>
          <cell r="Z3191">
            <v>3001.7867967500001</v>
          </cell>
          <cell r="AA3191">
            <v>155.78679675000012</v>
          </cell>
        </row>
        <row r="3192">
          <cell r="A3192" t="str">
            <v>4200088</v>
          </cell>
          <cell r="B3192" t="str">
            <v>CPR117-47-24</v>
          </cell>
          <cell r="C3192" t="str">
            <v>WARD 36 PARK IMPROVEMENTS S42</v>
          </cell>
          <cell r="M3192">
            <v>2846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A3193" t="str">
            <v>4200087  17 Kenaston Gardens WD 17</v>
          </cell>
          <cell r="B3193"/>
          <cell r="C3193"/>
          <cell r="D3193" t="str">
            <v>S42</v>
          </cell>
          <cell r="E3193">
            <v>266458.67</v>
          </cell>
          <cell r="F3193">
            <v>4174.9046518750001</v>
          </cell>
          <cell r="G3193">
            <v>0</v>
          </cell>
          <cell r="H3193">
            <v>0</v>
          </cell>
          <cell r="I3193">
            <v>0</v>
          </cell>
          <cell r="J3193">
            <v>270633.57465187501</v>
          </cell>
          <cell r="K3193">
            <v>0</v>
          </cell>
          <cell r="L3193" t="str">
            <v>4200087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270633.57465187501</v>
          </cell>
          <cell r="U3193"/>
          <cell r="V3193"/>
          <cell r="W3193"/>
          <cell r="X3193">
            <v>0</v>
          </cell>
          <cell r="Y3193">
            <v>270633.57465187501</v>
          </cell>
          <cell r="Z3193">
            <v>270633.57465187501</v>
          </cell>
          <cell r="AA3193">
            <v>270633.57465187501</v>
          </cell>
        </row>
        <row r="3194">
          <cell r="A3194" t="str">
            <v>4200086  17 Ruddington Dr WD 17</v>
          </cell>
          <cell r="B3194"/>
          <cell r="C3194"/>
          <cell r="D3194" t="str">
            <v>S42</v>
          </cell>
          <cell r="E3194">
            <v>183235.96</v>
          </cell>
          <cell r="F3194">
            <v>2870.9617973750001</v>
          </cell>
          <cell r="G3194">
            <v>0</v>
          </cell>
          <cell r="H3194">
            <v>0</v>
          </cell>
          <cell r="I3194">
            <v>0</v>
          </cell>
          <cell r="J3194">
            <v>186106.92179737499</v>
          </cell>
          <cell r="K3194">
            <v>0</v>
          </cell>
          <cell r="L3194" t="str">
            <v>4200086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186106.92179737499</v>
          </cell>
          <cell r="U3194"/>
          <cell r="V3194"/>
          <cell r="W3194"/>
          <cell r="X3194">
            <v>0</v>
          </cell>
          <cell r="Y3194">
            <v>186106.92179737499</v>
          </cell>
          <cell r="Z3194">
            <v>186106.92179737499</v>
          </cell>
          <cell r="AA3194">
            <v>186106.92179737499</v>
          </cell>
        </row>
        <row r="3195">
          <cell r="A3195" t="str">
            <v>4200085  964 Queen St W. WD 10</v>
          </cell>
          <cell r="B3195"/>
          <cell r="C3195"/>
          <cell r="D3195" t="str">
            <v>S42</v>
          </cell>
          <cell r="E3195">
            <v>67.320000000000007</v>
          </cell>
          <cell r="F3195">
            <v>1.054902625</v>
          </cell>
          <cell r="G3195">
            <v>0</v>
          </cell>
          <cell r="H3195">
            <v>0</v>
          </cell>
          <cell r="I3195">
            <v>0</v>
          </cell>
          <cell r="J3195">
            <v>68.374902625000004</v>
          </cell>
          <cell r="K3195">
            <v>32.61</v>
          </cell>
          <cell r="L3195" t="str">
            <v>4200085</v>
          </cell>
          <cell r="M3195">
            <v>32.609999999999673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35.764902625000332</v>
          </cell>
          <cell r="U3195"/>
          <cell r="V3195"/>
          <cell r="W3195"/>
          <cell r="X3195">
            <v>0</v>
          </cell>
          <cell r="Y3195">
            <v>35.764902625000332</v>
          </cell>
          <cell r="Z3195">
            <v>35.764902625000005</v>
          </cell>
          <cell r="AA3195">
            <v>35.764902625000005</v>
          </cell>
        </row>
        <row r="3196">
          <cell r="A3196" t="str">
            <v>4200085</v>
          </cell>
          <cell r="B3196" t="str">
            <v>CPR117-50-16</v>
          </cell>
          <cell r="C3196" t="str">
            <v>OSLER PARK - PARK IMPROVEMENTS</v>
          </cell>
          <cell r="M3196">
            <v>32.609999999999673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4200084  560-572 King St W. WD 10</v>
          </cell>
          <cell r="B3197"/>
          <cell r="C3197"/>
          <cell r="D3197" t="str">
            <v>S42</v>
          </cell>
          <cell r="E3197">
            <v>533165.17999999993</v>
          </cell>
          <cell r="F3197">
            <v>8353.6917567500022</v>
          </cell>
          <cell r="G3197">
            <v>0</v>
          </cell>
          <cell r="H3197">
            <v>0</v>
          </cell>
          <cell r="I3197">
            <v>0</v>
          </cell>
          <cell r="J3197">
            <v>541518.87175674993</v>
          </cell>
          <cell r="K3197">
            <v>0</v>
          </cell>
          <cell r="L3197" t="str">
            <v>4200084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541518.87175674993</v>
          </cell>
          <cell r="U3197"/>
          <cell r="V3197"/>
          <cell r="W3197"/>
          <cell r="X3197">
            <v>0</v>
          </cell>
          <cell r="Y3197">
            <v>541518.87175674993</v>
          </cell>
          <cell r="Z3197">
            <v>541518.87175674993</v>
          </cell>
          <cell r="AA3197">
            <v>541518.87175674993</v>
          </cell>
        </row>
        <row r="3198">
          <cell r="A3198" t="str">
            <v>4200082  330 King St E. WD 13</v>
          </cell>
          <cell r="B3198"/>
          <cell r="C3198"/>
          <cell r="D3198" t="str">
            <v>S42</v>
          </cell>
          <cell r="E3198">
            <v>13983.49</v>
          </cell>
          <cell r="F3198">
            <v>219.09581575000004</v>
          </cell>
          <cell r="G3198">
            <v>0</v>
          </cell>
          <cell r="H3198">
            <v>0</v>
          </cell>
          <cell r="I3198">
            <v>0</v>
          </cell>
          <cell r="J3198">
            <v>14202.585815750001</v>
          </cell>
          <cell r="K3198">
            <v>0</v>
          </cell>
          <cell r="L3198" t="str">
            <v>4200082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14202.585815750001</v>
          </cell>
          <cell r="U3198"/>
          <cell r="V3198"/>
          <cell r="W3198"/>
          <cell r="X3198">
            <v>0</v>
          </cell>
          <cell r="Y3198">
            <v>14202.585815750001</v>
          </cell>
          <cell r="Z3198">
            <v>14202.585815750001</v>
          </cell>
          <cell r="AA3198">
            <v>14202.585815750001</v>
          </cell>
        </row>
        <row r="3199">
          <cell r="A3199" t="str">
            <v>4200081  2 Gladstone Ave WD 9</v>
          </cell>
          <cell r="B3199"/>
          <cell r="C3199"/>
          <cell r="D3199" t="str">
            <v>S42</v>
          </cell>
          <cell r="E3199">
            <v>2159.5300000000002</v>
          </cell>
          <cell r="F3199">
            <v>33.835756875000008</v>
          </cell>
          <cell r="G3199">
            <v>0</v>
          </cell>
          <cell r="H3199">
            <v>0</v>
          </cell>
          <cell r="I3199">
            <v>0</v>
          </cell>
          <cell r="J3199">
            <v>2193.365756875</v>
          </cell>
          <cell r="K3199">
            <v>0</v>
          </cell>
          <cell r="L3199" t="str">
            <v>4200081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2193.365756875</v>
          </cell>
          <cell r="U3199"/>
          <cell r="V3199"/>
          <cell r="W3199"/>
          <cell r="X3199">
            <v>0</v>
          </cell>
          <cell r="Y3199">
            <v>2193.365756875</v>
          </cell>
          <cell r="Z3199">
            <v>2193.365756875</v>
          </cell>
          <cell r="AA3199">
            <v>2193.365756875</v>
          </cell>
        </row>
        <row r="3200">
          <cell r="A3200" t="str">
            <v>4200080  319 Carlaw Ave WD 14</v>
          </cell>
          <cell r="B3200"/>
          <cell r="C3200"/>
          <cell r="D3200" t="str">
            <v>S42</v>
          </cell>
          <cell r="E3200">
            <v>14629.310000000001</v>
          </cell>
          <cell r="F3200">
            <v>229.21368075000004</v>
          </cell>
          <cell r="G3200">
            <v>0</v>
          </cell>
          <cell r="H3200">
            <v>0</v>
          </cell>
          <cell r="I3200">
            <v>0</v>
          </cell>
          <cell r="J3200">
            <v>14858.52368075</v>
          </cell>
          <cell r="K3200">
            <v>0</v>
          </cell>
          <cell r="L3200" t="str">
            <v>420008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14858.52368075</v>
          </cell>
          <cell r="U3200"/>
          <cell r="V3200"/>
          <cell r="W3200"/>
          <cell r="X3200">
            <v>0</v>
          </cell>
          <cell r="Y3200">
            <v>14858.52368075</v>
          </cell>
          <cell r="Z3200">
            <v>14858.52368075</v>
          </cell>
          <cell r="AA3200">
            <v>14858.52368075</v>
          </cell>
        </row>
        <row r="3201">
          <cell r="A3201" t="str">
            <v>4200079  55 Front St E. WD 13</v>
          </cell>
          <cell r="B3201"/>
          <cell r="C3201"/>
          <cell r="D3201" t="str">
            <v>S42</v>
          </cell>
          <cell r="E3201">
            <v>2587.1600000000003</v>
          </cell>
          <cell r="F3201">
            <v>40.535928125000005</v>
          </cell>
          <cell r="G3201">
            <v>0</v>
          </cell>
          <cell r="H3201">
            <v>0</v>
          </cell>
          <cell r="I3201">
            <v>0</v>
          </cell>
          <cell r="J3201">
            <v>2627.6959281250001</v>
          </cell>
          <cell r="K3201">
            <v>0</v>
          </cell>
          <cell r="L3201" t="str">
            <v>4200079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2627.6959281250001</v>
          </cell>
          <cell r="U3201"/>
          <cell r="V3201"/>
          <cell r="W3201"/>
          <cell r="X3201">
            <v>0</v>
          </cell>
          <cell r="Y3201">
            <v>2627.6959281250001</v>
          </cell>
          <cell r="Z3201">
            <v>2627.6959281250001</v>
          </cell>
          <cell r="AA3201">
            <v>2627.6959281250001</v>
          </cell>
        </row>
        <row r="3202">
          <cell r="A3202" t="str">
            <v>4200078  352 Front St W Wd20</v>
          </cell>
          <cell r="B3202"/>
          <cell r="C3202"/>
          <cell r="D3202" t="str">
            <v>S42</v>
          </cell>
          <cell r="E3202">
            <v>4317.07</v>
          </cell>
          <cell r="F3202">
            <v>59.305749125000006</v>
          </cell>
          <cell r="G3202">
            <v>0</v>
          </cell>
          <cell r="H3202">
            <v>0</v>
          </cell>
          <cell r="I3202">
            <v>0</v>
          </cell>
          <cell r="J3202">
            <v>4376.3757491249999</v>
          </cell>
          <cell r="K3202">
            <v>0</v>
          </cell>
          <cell r="L3202" t="str">
            <v>4200078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4376.3757491249999</v>
          </cell>
          <cell r="U3202"/>
          <cell r="V3202"/>
          <cell r="W3202"/>
          <cell r="X3202">
            <v>0</v>
          </cell>
          <cell r="Y3202">
            <v>4376.3757491249999</v>
          </cell>
          <cell r="Z3202">
            <v>4376.3757491249999</v>
          </cell>
          <cell r="AA3202">
            <v>4376.3757491249999</v>
          </cell>
        </row>
        <row r="3203">
          <cell r="A3203" t="str">
            <v>4200077  1638-1650 Bloor St W WD 4</v>
          </cell>
          <cell r="B3203"/>
          <cell r="C3203"/>
          <cell r="D3203" t="str">
            <v>S42</v>
          </cell>
          <cell r="E3203">
            <v>116400.09999999999</v>
          </cell>
          <cell r="F3203">
            <v>1823.7699722500006</v>
          </cell>
          <cell r="G3203">
            <v>0</v>
          </cell>
          <cell r="H3203">
            <v>0</v>
          </cell>
          <cell r="I3203">
            <v>0</v>
          </cell>
          <cell r="J3203">
            <v>118223.86997224999</v>
          </cell>
          <cell r="K3203">
            <v>0</v>
          </cell>
          <cell r="L3203" t="str">
            <v>4200077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118223.86997224999</v>
          </cell>
          <cell r="U3203"/>
          <cell r="V3203"/>
          <cell r="W3203"/>
          <cell r="X3203">
            <v>0</v>
          </cell>
          <cell r="Y3203">
            <v>118223.86997224999</v>
          </cell>
          <cell r="Z3203">
            <v>118223.86997224999</v>
          </cell>
          <cell r="AA3203">
            <v>118223.86997224999</v>
          </cell>
        </row>
        <row r="3204">
          <cell r="A3204" t="str">
            <v>4200076  65,75 &amp; 85 East Liberty St WD 10</v>
          </cell>
          <cell r="B3204"/>
          <cell r="C3204"/>
          <cell r="D3204" t="str">
            <v>S42</v>
          </cell>
          <cell r="E3204">
            <v>30167.15</v>
          </cell>
          <cell r="F3204">
            <v>472.66233562500003</v>
          </cell>
          <cell r="G3204">
            <v>0</v>
          </cell>
          <cell r="H3204">
            <v>0</v>
          </cell>
          <cell r="I3204">
            <v>0</v>
          </cell>
          <cell r="J3204">
            <v>30639.812335625</v>
          </cell>
          <cell r="K3204">
            <v>0</v>
          </cell>
          <cell r="L3204" t="str">
            <v>4200076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30639.812335625</v>
          </cell>
          <cell r="U3204"/>
          <cell r="V3204"/>
          <cell r="W3204"/>
          <cell r="X3204">
            <v>0</v>
          </cell>
          <cell r="Y3204">
            <v>30639.812335625</v>
          </cell>
          <cell r="Z3204">
            <v>30639.812335625</v>
          </cell>
          <cell r="AA3204">
            <v>30639.812335625</v>
          </cell>
        </row>
        <row r="3205">
          <cell r="A3205" t="str">
            <v>4200075  5 Hanna Ave WD 10</v>
          </cell>
          <cell r="B3205"/>
          <cell r="C3205"/>
          <cell r="D3205" t="str">
            <v>S42</v>
          </cell>
          <cell r="E3205">
            <v>457106.83999999997</v>
          </cell>
          <cell r="F3205">
            <v>7135.7803688750009</v>
          </cell>
          <cell r="G3205">
            <v>0</v>
          </cell>
          <cell r="H3205">
            <v>0</v>
          </cell>
          <cell r="I3205">
            <v>0</v>
          </cell>
          <cell r="J3205">
            <v>464242.62036887498</v>
          </cell>
          <cell r="K3205">
            <v>36185.15</v>
          </cell>
          <cell r="L3205" t="str">
            <v>4200075</v>
          </cell>
          <cell r="M3205">
            <v>458471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5771.6203688749811</v>
          </cell>
          <cell r="U3205"/>
          <cell r="V3205"/>
          <cell r="W3205"/>
          <cell r="X3205">
            <v>0</v>
          </cell>
          <cell r="Y3205">
            <v>5771.6203688749811</v>
          </cell>
          <cell r="Z3205">
            <v>428057.47036887496</v>
          </cell>
          <cell r="AA3205">
            <v>5771.6203688749811</v>
          </cell>
        </row>
        <row r="3206">
          <cell r="A3206" t="str">
            <v>4200075</v>
          </cell>
          <cell r="B3206" t="str">
            <v>CPR117-49-11</v>
          </cell>
          <cell r="C3206" t="str">
            <v>LIBERTY VILLAGE PARK IMPROVEMENTS S42 AR</v>
          </cell>
          <cell r="M3206">
            <v>458471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A3207" t="str">
            <v>4200074  837 YONGE ST WD 11</v>
          </cell>
          <cell r="B3207"/>
          <cell r="C3207"/>
          <cell r="D3207" t="str">
            <v>S42</v>
          </cell>
          <cell r="E3207">
            <v>55434</v>
          </cell>
          <cell r="F3207">
            <v>763.15607975000012</v>
          </cell>
          <cell r="G3207">
            <v>0</v>
          </cell>
          <cell r="H3207">
            <v>0</v>
          </cell>
          <cell r="I3207">
            <v>0</v>
          </cell>
          <cell r="J3207">
            <v>56197.156079749999</v>
          </cell>
          <cell r="K3207">
            <v>0</v>
          </cell>
          <cell r="L3207" t="str">
            <v>4200074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56197.156079749999</v>
          </cell>
          <cell r="U3207"/>
          <cell r="V3207"/>
          <cell r="W3207"/>
          <cell r="X3207">
            <v>0</v>
          </cell>
          <cell r="Y3207">
            <v>56197.156079749999</v>
          </cell>
          <cell r="Z3207">
            <v>56197.156079749999</v>
          </cell>
          <cell r="AA3207">
            <v>56197.156079749999</v>
          </cell>
        </row>
        <row r="3208">
          <cell r="A3208" t="str">
            <v>4200073  90-100 Broadview Ave WD 14</v>
          </cell>
          <cell r="B3208"/>
          <cell r="C3208"/>
          <cell r="D3208" t="str">
            <v>S42</v>
          </cell>
          <cell r="E3208">
            <v>9440.49</v>
          </cell>
          <cell r="F3208">
            <v>147.91466512500003</v>
          </cell>
          <cell r="G3208">
            <v>0</v>
          </cell>
          <cell r="H3208">
            <v>0</v>
          </cell>
          <cell r="I3208">
            <v>0</v>
          </cell>
          <cell r="J3208">
            <v>9588.4046651249992</v>
          </cell>
          <cell r="K3208">
            <v>0</v>
          </cell>
          <cell r="L3208" t="str">
            <v>4200073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9588.4046651249992</v>
          </cell>
          <cell r="U3208"/>
          <cell r="V3208"/>
          <cell r="W3208"/>
          <cell r="X3208">
            <v>0</v>
          </cell>
          <cell r="Y3208">
            <v>9588.4046651249992</v>
          </cell>
          <cell r="Z3208">
            <v>9588.4046651249992</v>
          </cell>
          <cell r="AA3208">
            <v>9588.4046651249992</v>
          </cell>
        </row>
        <row r="3209">
          <cell r="A3209" t="str">
            <v>4200072  1201 Dundas St E WD 14</v>
          </cell>
          <cell r="B3209"/>
          <cell r="C3209"/>
          <cell r="D3209" t="str">
            <v>S42</v>
          </cell>
          <cell r="E3209">
            <v>2351.33</v>
          </cell>
          <cell r="F3209">
            <v>36.840913500000006</v>
          </cell>
          <cell r="G3209">
            <v>0</v>
          </cell>
          <cell r="H3209">
            <v>0</v>
          </cell>
          <cell r="I3209">
            <v>0</v>
          </cell>
          <cell r="J3209">
            <v>2388.1709135000001</v>
          </cell>
          <cell r="K3209">
            <v>0</v>
          </cell>
          <cell r="L3209" t="str">
            <v>4200072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2388.1709135000001</v>
          </cell>
          <cell r="U3209"/>
          <cell r="V3209"/>
          <cell r="W3209"/>
          <cell r="X3209">
            <v>0</v>
          </cell>
          <cell r="Y3209">
            <v>2388.1709135000001</v>
          </cell>
          <cell r="Z3209">
            <v>2388.1709135000001</v>
          </cell>
          <cell r="AA3209">
            <v>2388.1709135000001</v>
          </cell>
        </row>
        <row r="3210">
          <cell r="A3210" t="str">
            <v>4200071  426 University Ave WD 10</v>
          </cell>
          <cell r="B3210"/>
          <cell r="C3210"/>
          <cell r="D3210" t="str">
            <v>S42</v>
          </cell>
          <cell r="E3210">
            <v>13711.06</v>
          </cell>
          <cell r="F3210">
            <v>214.82655400000004</v>
          </cell>
          <cell r="G3210">
            <v>0</v>
          </cell>
          <cell r="H3210">
            <v>0</v>
          </cell>
          <cell r="I3210">
            <v>0</v>
          </cell>
          <cell r="J3210">
            <v>13925.886553999999</v>
          </cell>
          <cell r="K3210">
            <v>0</v>
          </cell>
          <cell r="L3210" t="str">
            <v>4200071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13925.886553999999</v>
          </cell>
          <cell r="U3210"/>
          <cell r="V3210"/>
          <cell r="W3210"/>
          <cell r="X3210">
            <v>0</v>
          </cell>
          <cell r="Y3210">
            <v>13925.886553999999</v>
          </cell>
          <cell r="Z3210">
            <v>13925.886553999999</v>
          </cell>
          <cell r="AA3210">
            <v>13925.886553999999</v>
          </cell>
        </row>
        <row r="3211">
          <cell r="A3211" t="str">
            <v>4200069  33 Bay St WD 10</v>
          </cell>
          <cell r="B3211"/>
          <cell r="C3211"/>
          <cell r="D3211" t="str">
            <v>S42</v>
          </cell>
          <cell r="E3211">
            <v>1174.73</v>
          </cell>
          <cell r="F3211">
            <v>18.405796875</v>
          </cell>
          <cell r="G3211">
            <v>0</v>
          </cell>
          <cell r="H3211">
            <v>0</v>
          </cell>
          <cell r="I3211">
            <v>0</v>
          </cell>
          <cell r="J3211">
            <v>1193.1357968750001</v>
          </cell>
          <cell r="K3211">
            <v>0</v>
          </cell>
          <cell r="L3211" t="str">
            <v>4200069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1193.1357968750001</v>
          </cell>
          <cell r="U3211"/>
          <cell r="V3211"/>
          <cell r="W3211"/>
          <cell r="X3211">
            <v>0</v>
          </cell>
          <cell r="Y3211">
            <v>1193.1357968750001</v>
          </cell>
          <cell r="Z3211">
            <v>1193.1357968750001</v>
          </cell>
          <cell r="AA3211">
            <v>1193.1357968750001</v>
          </cell>
        </row>
        <row r="3212">
          <cell r="A3212" t="str">
            <v>4200066  8 Highbourne Rd WD 12</v>
          </cell>
          <cell r="B3212"/>
          <cell r="C3212"/>
          <cell r="D3212" t="str">
            <v>S42</v>
          </cell>
          <cell r="E3212">
            <v>143.29000000000002</v>
          </cell>
          <cell r="F3212">
            <v>2.2450803750000006</v>
          </cell>
          <cell r="G3212">
            <v>0</v>
          </cell>
          <cell r="H3212">
            <v>0</v>
          </cell>
          <cell r="I3212">
            <v>0</v>
          </cell>
          <cell r="J3212">
            <v>145.53508037500001</v>
          </cell>
          <cell r="K3212">
            <v>0</v>
          </cell>
          <cell r="L3212" t="str">
            <v>4200066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145.53508037500001</v>
          </cell>
          <cell r="U3212"/>
          <cell r="V3212"/>
          <cell r="W3212"/>
          <cell r="X3212">
            <v>0</v>
          </cell>
          <cell r="Y3212">
            <v>145.53508037500001</v>
          </cell>
          <cell r="Z3212">
            <v>145.53508037500001</v>
          </cell>
          <cell r="AA3212">
            <v>145.53508037500001</v>
          </cell>
        </row>
        <row r="3213">
          <cell r="A3213" t="str">
            <v>4200065  218-224 Finch Ave W WD 18</v>
          </cell>
          <cell r="B3213"/>
          <cell r="C3213"/>
          <cell r="D3213" t="str">
            <v>S42</v>
          </cell>
          <cell r="E3213">
            <v>267.18</v>
          </cell>
          <cell r="F3213">
            <v>4.183323875000001</v>
          </cell>
          <cell r="G3213">
            <v>0</v>
          </cell>
          <cell r="H3213">
            <v>0</v>
          </cell>
          <cell r="I3213">
            <v>0</v>
          </cell>
          <cell r="J3213">
            <v>271.36332387499999</v>
          </cell>
          <cell r="K3213">
            <v>0</v>
          </cell>
          <cell r="L3213" t="str">
            <v>4200065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271.36332387499999</v>
          </cell>
          <cell r="U3213"/>
          <cell r="V3213"/>
          <cell r="W3213"/>
          <cell r="X3213">
            <v>0</v>
          </cell>
          <cell r="Y3213">
            <v>271.36332387499999</v>
          </cell>
          <cell r="Z3213">
            <v>271.36332387499999</v>
          </cell>
          <cell r="AA3213">
            <v>271.36332387499999</v>
          </cell>
        </row>
        <row r="3214">
          <cell r="A3214" t="str">
            <v>4200064  221-225 Glen Park WD 8</v>
          </cell>
          <cell r="B3214"/>
          <cell r="C3214"/>
          <cell r="D3214" t="str">
            <v>S42</v>
          </cell>
          <cell r="E3214">
            <v>74785.66</v>
          </cell>
          <cell r="F3214">
            <v>1171.7502086250001</v>
          </cell>
          <cell r="G3214">
            <v>0</v>
          </cell>
          <cell r="H3214">
            <v>0</v>
          </cell>
          <cell r="I3214">
            <v>0</v>
          </cell>
          <cell r="J3214">
            <v>75957.410208625006</v>
          </cell>
          <cell r="K3214">
            <v>0</v>
          </cell>
          <cell r="L3214" t="str">
            <v>4200064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75957.410208625006</v>
          </cell>
          <cell r="U3214"/>
          <cell r="V3214"/>
          <cell r="W3214"/>
          <cell r="X3214">
            <v>0</v>
          </cell>
          <cell r="Y3214">
            <v>75957.410208625006</v>
          </cell>
          <cell r="Z3214">
            <v>75957.410208625006</v>
          </cell>
          <cell r="AA3214">
            <v>75957.410208625006</v>
          </cell>
        </row>
        <row r="3215">
          <cell r="A3215" t="str">
            <v>4200063  207 Beverley St. WD 11</v>
          </cell>
          <cell r="B3215"/>
          <cell r="C3215"/>
          <cell r="D3215" t="str">
            <v>S42</v>
          </cell>
          <cell r="E3215">
            <v>1529.2</v>
          </cell>
          <cell r="F3215">
            <v>22.785606250000004</v>
          </cell>
          <cell r="G3215">
            <v>0</v>
          </cell>
          <cell r="H3215">
            <v>0</v>
          </cell>
          <cell r="I3215">
            <v>0</v>
          </cell>
          <cell r="J3215">
            <v>1551.98560625</v>
          </cell>
          <cell r="K3215">
            <v>0</v>
          </cell>
          <cell r="L3215" t="str">
            <v>4200063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1551.98560625</v>
          </cell>
          <cell r="U3215"/>
          <cell r="V3215"/>
          <cell r="W3215"/>
          <cell r="X3215">
            <v>0</v>
          </cell>
          <cell r="Y3215">
            <v>1551.98560625</v>
          </cell>
          <cell r="Z3215">
            <v>1551.98560625</v>
          </cell>
          <cell r="AA3215">
            <v>1551.98560625</v>
          </cell>
        </row>
        <row r="3216">
          <cell r="A3216" t="str">
            <v>4200062  25 Stafford St. WD 10</v>
          </cell>
          <cell r="B3216"/>
          <cell r="C3216"/>
          <cell r="D3216" t="str">
            <v>S42</v>
          </cell>
          <cell r="E3216">
            <v>195445.86</v>
          </cell>
          <cell r="F3216">
            <v>3062.2679066250003</v>
          </cell>
          <cell r="G3216">
            <v>0</v>
          </cell>
          <cell r="H3216">
            <v>0</v>
          </cell>
          <cell r="I3216">
            <v>0</v>
          </cell>
          <cell r="J3216">
            <v>198508.12790662498</v>
          </cell>
          <cell r="K3216">
            <v>0</v>
          </cell>
          <cell r="L3216" t="str">
            <v>4200062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198508.12790662498</v>
          </cell>
          <cell r="U3216"/>
          <cell r="V3216"/>
          <cell r="W3216"/>
          <cell r="X3216">
            <v>0</v>
          </cell>
          <cell r="Y3216">
            <v>198508.12790662498</v>
          </cell>
          <cell r="Z3216">
            <v>198508.12790662498</v>
          </cell>
          <cell r="AA3216">
            <v>198508.12790662498</v>
          </cell>
        </row>
        <row r="3217">
          <cell r="A3217" t="str">
            <v>4200060  1636 Dundas Street W. PH2 WD 9</v>
          </cell>
          <cell r="B3217"/>
          <cell r="C3217"/>
          <cell r="D3217" t="str">
            <v>S42</v>
          </cell>
          <cell r="E3217">
            <v>588.44999999999993</v>
          </cell>
          <cell r="F3217">
            <v>9.2199035000000027</v>
          </cell>
          <cell r="G3217">
            <v>0</v>
          </cell>
          <cell r="H3217">
            <v>0</v>
          </cell>
          <cell r="I3217">
            <v>0</v>
          </cell>
          <cell r="J3217">
            <v>597.66990349999992</v>
          </cell>
          <cell r="K3217">
            <v>0</v>
          </cell>
          <cell r="L3217" t="str">
            <v>420006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597.66990349999992</v>
          </cell>
          <cell r="U3217"/>
          <cell r="V3217"/>
          <cell r="W3217"/>
          <cell r="X3217">
            <v>0</v>
          </cell>
          <cell r="Y3217">
            <v>597.66990349999992</v>
          </cell>
          <cell r="Z3217">
            <v>597.66990349999992</v>
          </cell>
          <cell r="AA3217">
            <v>597.66990349999992</v>
          </cell>
        </row>
        <row r="3218">
          <cell r="A3218" t="str">
            <v>4200059  15 Machells St. WD 10</v>
          </cell>
          <cell r="B3218"/>
          <cell r="C3218"/>
          <cell r="D3218" t="str">
            <v>S42</v>
          </cell>
          <cell r="E3218">
            <v>2658.5</v>
          </cell>
          <cell r="F3218">
            <v>41.653670000000005</v>
          </cell>
          <cell r="G3218">
            <v>0</v>
          </cell>
          <cell r="H3218">
            <v>0</v>
          </cell>
          <cell r="I3218">
            <v>0</v>
          </cell>
          <cell r="J3218">
            <v>2700.1536700000001</v>
          </cell>
          <cell r="K3218">
            <v>2229.7399999999998</v>
          </cell>
          <cell r="L3218" t="str">
            <v>4200059</v>
          </cell>
          <cell r="M3218">
            <v>2575.7400000000052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124.41366999999491</v>
          </cell>
          <cell r="U3218"/>
          <cell r="V3218"/>
          <cell r="W3218"/>
          <cell r="X3218">
            <v>0</v>
          </cell>
          <cell r="Y3218">
            <v>124.41366999999491</v>
          </cell>
          <cell r="Z3218">
            <v>470.41367000000037</v>
          </cell>
          <cell r="AA3218">
            <v>124.41366999999491</v>
          </cell>
        </row>
        <row r="3219">
          <cell r="A3219" t="str">
            <v>4200059</v>
          </cell>
          <cell r="B3219" t="str">
            <v>CPR117-50-16</v>
          </cell>
          <cell r="C3219" t="str">
            <v>OSLER PARK - PARK IMPROVEMENTS</v>
          </cell>
          <cell r="M3219">
            <v>2575.7400000000052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</row>
        <row r="3220">
          <cell r="A3220" t="str">
            <v>4200057  27 Richgrove Dr WD 1</v>
          </cell>
          <cell r="B3220"/>
          <cell r="C3220"/>
          <cell r="D3220" t="str">
            <v>S42</v>
          </cell>
          <cell r="E3220">
            <v>15851.849999999999</v>
          </cell>
          <cell r="F3220">
            <v>248.12227012500006</v>
          </cell>
          <cell r="G3220">
            <v>0</v>
          </cell>
          <cell r="H3220">
            <v>0</v>
          </cell>
          <cell r="I3220">
            <v>0</v>
          </cell>
          <cell r="J3220">
            <v>16099.972270124999</v>
          </cell>
          <cell r="K3220">
            <v>0</v>
          </cell>
          <cell r="L3220" t="str">
            <v>4200057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16099.972270124999</v>
          </cell>
          <cell r="U3220"/>
          <cell r="V3220"/>
          <cell r="W3220"/>
          <cell r="X3220">
            <v>0</v>
          </cell>
          <cell r="Y3220">
            <v>16099.972270124999</v>
          </cell>
          <cell r="Z3220">
            <v>16099.972270124999</v>
          </cell>
          <cell r="AA3220">
            <v>16099.972270124999</v>
          </cell>
        </row>
        <row r="3221">
          <cell r="A3221" t="str">
            <v>4200056  485 Patricia Ave WD 18</v>
          </cell>
          <cell r="B3221"/>
          <cell r="C3221"/>
          <cell r="D3221" t="str">
            <v>S42</v>
          </cell>
          <cell r="E3221">
            <v>276388.59000000003</v>
          </cell>
          <cell r="F3221">
            <v>4330.4256530000011</v>
          </cell>
          <cell r="G3221">
            <v>0</v>
          </cell>
          <cell r="H3221">
            <v>0</v>
          </cell>
          <cell r="I3221">
            <v>0</v>
          </cell>
          <cell r="J3221">
            <v>280719.01565300004</v>
          </cell>
          <cell r="K3221">
            <v>0</v>
          </cell>
          <cell r="L3221" t="str">
            <v>4200056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280719.01565300004</v>
          </cell>
          <cell r="U3221"/>
          <cell r="V3221"/>
          <cell r="W3221"/>
          <cell r="X3221">
            <v>0</v>
          </cell>
          <cell r="Y3221">
            <v>280719.01565300004</v>
          </cell>
          <cell r="Z3221">
            <v>280719.01565300004</v>
          </cell>
          <cell r="AA3221">
            <v>280719.01565300004</v>
          </cell>
        </row>
        <row r="3222">
          <cell r="A3222" t="str">
            <v>4200055  76 DAVENPORT ROAD WD 27</v>
          </cell>
          <cell r="B3222"/>
          <cell r="C3222"/>
          <cell r="D3222" t="str">
            <v>S42</v>
          </cell>
          <cell r="E3222">
            <v>1823.76</v>
          </cell>
          <cell r="F3222">
            <v>28.382695500000004</v>
          </cell>
          <cell r="G3222">
            <v>0</v>
          </cell>
          <cell r="H3222">
            <v>0</v>
          </cell>
          <cell r="I3222">
            <v>0</v>
          </cell>
          <cell r="J3222">
            <v>1852.1426954999999</v>
          </cell>
          <cell r="K3222">
            <v>0</v>
          </cell>
          <cell r="L3222" t="str">
            <v>4200055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1852.1426954999999</v>
          </cell>
          <cell r="U3222"/>
          <cell r="V3222"/>
          <cell r="W3222"/>
          <cell r="X3222">
            <v>0</v>
          </cell>
          <cell r="Y3222">
            <v>1852.1426954999999</v>
          </cell>
          <cell r="Z3222">
            <v>1852.1426954999999</v>
          </cell>
          <cell r="AA3222">
            <v>1852.1426954999999</v>
          </cell>
        </row>
        <row r="3223">
          <cell r="A3223" t="str">
            <v>4200054  216 St. Clair Ave W WD 12</v>
          </cell>
          <cell r="B3223"/>
          <cell r="C3223"/>
          <cell r="D3223" t="str">
            <v>S42</v>
          </cell>
          <cell r="E3223">
            <v>19268.25</v>
          </cell>
          <cell r="F3223">
            <v>301.89712512500006</v>
          </cell>
          <cell r="G3223">
            <v>0</v>
          </cell>
          <cell r="H3223">
            <v>0</v>
          </cell>
          <cell r="I3223">
            <v>0</v>
          </cell>
          <cell r="J3223">
            <v>19570.147125125</v>
          </cell>
          <cell r="K3223">
            <v>0</v>
          </cell>
          <cell r="L3223" t="str">
            <v>4200054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19570.147125125</v>
          </cell>
          <cell r="U3223"/>
          <cell r="V3223"/>
          <cell r="W3223"/>
          <cell r="X3223">
            <v>0</v>
          </cell>
          <cell r="Y3223">
            <v>19570.147125125</v>
          </cell>
          <cell r="Z3223">
            <v>19570.147125125</v>
          </cell>
          <cell r="AA3223">
            <v>19570.147125125</v>
          </cell>
        </row>
        <row r="3224">
          <cell r="A3224" t="str">
            <v>4200052  430 King St. W WD 10</v>
          </cell>
          <cell r="B3224"/>
          <cell r="C3224"/>
          <cell r="D3224" t="str">
            <v>S42</v>
          </cell>
          <cell r="E3224">
            <v>921.18000000000006</v>
          </cell>
          <cell r="F3224">
            <v>14.433147375000001</v>
          </cell>
          <cell r="G3224">
            <v>0</v>
          </cell>
          <cell r="H3224">
            <v>0</v>
          </cell>
          <cell r="I3224">
            <v>0</v>
          </cell>
          <cell r="J3224">
            <v>935.61314737500004</v>
          </cell>
          <cell r="K3224">
            <v>0</v>
          </cell>
          <cell r="L3224" t="str">
            <v>4200052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935.61314737500004</v>
          </cell>
          <cell r="U3224"/>
          <cell r="V3224"/>
          <cell r="W3224"/>
          <cell r="X3224">
            <v>0</v>
          </cell>
          <cell r="Y3224">
            <v>935.61314737500004</v>
          </cell>
          <cell r="Z3224">
            <v>935.61314737500004</v>
          </cell>
          <cell r="AA3224">
            <v>935.61314737500004</v>
          </cell>
        </row>
        <row r="3225">
          <cell r="A3225" t="str">
            <v>4200050  560 Front St. W WD 10</v>
          </cell>
          <cell r="B3225"/>
          <cell r="C3225"/>
          <cell r="D3225" t="str">
            <v>S42</v>
          </cell>
          <cell r="E3225">
            <v>85660.1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85660.1</v>
          </cell>
          <cell r="K3225">
            <v>84279</v>
          </cell>
          <cell r="L3225" t="str">
            <v>4200050</v>
          </cell>
          <cell r="M3225">
            <v>84279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1381.1000000000058</v>
          </cell>
          <cell r="U3225"/>
          <cell r="V3225"/>
          <cell r="W3225"/>
          <cell r="X3225">
            <v>0</v>
          </cell>
          <cell r="Y3225">
            <v>1381.1000000000058</v>
          </cell>
          <cell r="Z3225">
            <v>1381.1000000000058</v>
          </cell>
          <cell r="AA3225">
            <v>1381.1000000000058</v>
          </cell>
        </row>
        <row r="3226">
          <cell r="A3226" t="str">
            <v>4200050</v>
          </cell>
          <cell r="B3226" t="str">
            <v>CPR117-44-69</v>
          </cell>
          <cell r="C3226" t="str">
            <v>RED CANOE DOLA -S42</v>
          </cell>
          <cell r="M3226">
            <v>84279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A3227" t="str">
            <v>4200049  2952-2958 Bayview Ave WD 18</v>
          </cell>
          <cell r="B3227"/>
          <cell r="C3227"/>
          <cell r="D3227" t="str">
            <v>S42</v>
          </cell>
          <cell r="E3227">
            <v>1.39</v>
          </cell>
          <cell r="F3227">
            <v>2.1528624999999999E-2</v>
          </cell>
          <cell r="G3227">
            <v>0</v>
          </cell>
          <cell r="H3227">
            <v>0</v>
          </cell>
          <cell r="I3227">
            <v>0</v>
          </cell>
          <cell r="J3227">
            <v>1.4115286249999999</v>
          </cell>
          <cell r="K3227">
            <v>0</v>
          </cell>
          <cell r="L3227" t="str">
            <v>4200049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1.4115286249999999</v>
          </cell>
          <cell r="U3227"/>
          <cell r="V3227"/>
          <cell r="W3227"/>
          <cell r="X3227">
            <v>0</v>
          </cell>
          <cell r="Y3227">
            <v>1.4115286249999999</v>
          </cell>
          <cell r="Z3227">
            <v>1.4115286249999999</v>
          </cell>
          <cell r="AA3227">
            <v>1.4115286249999999</v>
          </cell>
        </row>
        <row r="3228">
          <cell r="A3228" t="str">
            <v>4200048  167 First Ave WD 14</v>
          </cell>
          <cell r="B3228"/>
          <cell r="C3228"/>
          <cell r="D3228" t="str">
            <v>S42</v>
          </cell>
          <cell r="E3228">
            <v>182.5</v>
          </cell>
          <cell r="F3228">
            <v>2.8594213750000006</v>
          </cell>
          <cell r="G3228">
            <v>0</v>
          </cell>
          <cell r="H3228">
            <v>0</v>
          </cell>
          <cell r="I3228">
            <v>0</v>
          </cell>
          <cell r="J3228">
            <v>185.35942137500001</v>
          </cell>
          <cell r="K3228">
            <v>0</v>
          </cell>
          <cell r="L3228" t="str">
            <v>4200048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185.35942137500001</v>
          </cell>
          <cell r="U3228"/>
          <cell r="V3228"/>
          <cell r="W3228"/>
          <cell r="X3228">
            <v>0</v>
          </cell>
          <cell r="Y3228">
            <v>185.35942137500001</v>
          </cell>
          <cell r="Z3228">
            <v>185.35942137500001</v>
          </cell>
          <cell r="AA3228">
            <v>185.35942137500001</v>
          </cell>
        </row>
        <row r="3229">
          <cell r="A3229" t="str">
            <v>4200047  106-108 Holland Park Ave WD 9</v>
          </cell>
          <cell r="B3229"/>
          <cell r="C3229"/>
          <cell r="D3229" t="str">
            <v>S42</v>
          </cell>
          <cell r="E3229">
            <v>32519.61</v>
          </cell>
          <cell r="F3229">
            <v>509.22086500000006</v>
          </cell>
          <cell r="G3229">
            <v>0</v>
          </cell>
          <cell r="H3229">
            <v>0</v>
          </cell>
          <cell r="I3229">
            <v>0</v>
          </cell>
          <cell r="J3229">
            <v>33028.830865000004</v>
          </cell>
          <cell r="K3229">
            <v>1179.5999999999999</v>
          </cell>
          <cell r="L3229" t="str">
            <v>4200047</v>
          </cell>
          <cell r="M3229">
            <v>1179.5999999999999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31849.230865000005</v>
          </cell>
          <cell r="U3229"/>
          <cell r="V3229"/>
          <cell r="W3229"/>
          <cell r="X3229">
            <v>0</v>
          </cell>
          <cell r="Y3229">
            <v>31849.230865000005</v>
          </cell>
          <cell r="Z3229">
            <v>31849.230865000005</v>
          </cell>
          <cell r="AA3229">
            <v>31849.230865000005</v>
          </cell>
        </row>
        <row r="3230">
          <cell r="A3230" t="str">
            <v>4200047</v>
          </cell>
          <cell r="B3230" t="str">
            <v>CPR117-48-52</v>
          </cell>
          <cell r="C3230" t="str">
            <v>EARLSCOURT PARK IMPROVEMENTS</v>
          </cell>
          <cell r="M3230">
            <v>1179.5999999999999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</row>
        <row r="3231">
          <cell r="A3231" t="str">
            <v>4200043  967 Ossington Ave WD 11</v>
          </cell>
          <cell r="B3231"/>
          <cell r="C3231"/>
          <cell r="D3231" t="str">
            <v>S42</v>
          </cell>
          <cell r="E3231">
            <v>6889.48</v>
          </cell>
          <cell r="F3231">
            <v>107.94515375</v>
          </cell>
          <cell r="G3231">
            <v>0</v>
          </cell>
          <cell r="H3231">
            <v>0</v>
          </cell>
          <cell r="I3231">
            <v>0</v>
          </cell>
          <cell r="J3231">
            <v>6997.4251537499995</v>
          </cell>
          <cell r="K3231">
            <v>163.74</v>
          </cell>
          <cell r="L3231" t="str">
            <v>4200043</v>
          </cell>
          <cell r="M3231">
            <v>163.74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6833.6851537499997</v>
          </cell>
          <cell r="U3231"/>
          <cell r="V3231"/>
          <cell r="W3231"/>
          <cell r="X3231">
            <v>0</v>
          </cell>
          <cell r="Y3231">
            <v>6833.6851537499997</v>
          </cell>
          <cell r="Z3231">
            <v>6833.6851537499997</v>
          </cell>
          <cell r="AA3231">
            <v>6833.6851537499997</v>
          </cell>
        </row>
        <row r="3232">
          <cell r="A3232" t="str">
            <v>4200043</v>
          </cell>
          <cell r="B3232" t="str">
            <v>CPR116-50-03</v>
          </cell>
          <cell r="C3232" t="str">
            <v>CHRISTIE PITS PARK - NEW BASKETBALL LIGH</v>
          </cell>
          <cell r="M3232">
            <v>163.74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</row>
        <row r="3233">
          <cell r="A3233" t="str">
            <v>4200042  500 Wellington St W WD 10</v>
          </cell>
          <cell r="B3233"/>
          <cell r="C3233"/>
          <cell r="D3233" t="str">
            <v>S42</v>
          </cell>
          <cell r="E3233">
            <v>3784.0499999999997</v>
          </cell>
          <cell r="F3233">
            <v>58.543730000000011</v>
          </cell>
          <cell r="G3233">
            <v>0</v>
          </cell>
          <cell r="H3233">
            <v>0</v>
          </cell>
          <cell r="I3233">
            <v>0</v>
          </cell>
          <cell r="J3233">
            <v>3842.5937299999996</v>
          </cell>
          <cell r="K3233">
            <v>0</v>
          </cell>
          <cell r="L3233" t="str">
            <v>4200042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3842.5937299999996</v>
          </cell>
          <cell r="U3233"/>
          <cell r="V3233"/>
          <cell r="W3233"/>
          <cell r="X3233">
            <v>0</v>
          </cell>
          <cell r="Y3233">
            <v>3842.5937299999996</v>
          </cell>
          <cell r="Z3233">
            <v>3842.5937299999996</v>
          </cell>
          <cell r="AA3233">
            <v>3842.5937299999996</v>
          </cell>
        </row>
        <row r="3234">
          <cell r="A3234" t="str">
            <v>4200041  940 Bloors St W WD 9</v>
          </cell>
          <cell r="B3234"/>
          <cell r="C3234"/>
          <cell r="D3234" t="str">
            <v>S42</v>
          </cell>
          <cell r="E3234">
            <v>7726.67</v>
          </cell>
          <cell r="F3234">
            <v>121.06234675000003</v>
          </cell>
          <cell r="G3234">
            <v>0</v>
          </cell>
          <cell r="H3234">
            <v>0</v>
          </cell>
          <cell r="I3234">
            <v>0</v>
          </cell>
          <cell r="J3234">
            <v>7847.73234675</v>
          </cell>
          <cell r="K3234">
            <v>0</v>
          </cell>
          <cell r="L3234" t="str">
            <v>4200041</v>
          </cell>
          <cell r="M3234">
            <v>0</v>
          </cell>
          <cell r="N3234">
            <v>0</v>
          </cell>
          <cell r="O3234">
            <v>183.63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7664.1023467499999</v>
          </cell>
          <cell r="U3234"/>
          <cell r="V3234"/>
          <cell r="W3234"/>
          <cell r="X3234">
            <v>0</v>
          </cell>
          <cell r="Y3234">
            <v>7664.1023467499999</v>
          </cell>
          <cell r="Z3234">
            <v>7847.73234675</v>
          </cell>
          <cell r="AA3234">
            <v>7664.1023467499999</v>
          </cell>
        </row>
        <row r="3235">
          <cell r="A3235" t="str">
            <v>4200041</v>
          </cell>
          <cell r="B3235" t="str">
            <v>CPR123-49-03</v>
          </cell>
          <cell r="C3235" t="str">
            <v>FMP-GALLERIA REDEVELOPMENT</v>
          </cell>
          <cell r="M3235">
            <v>0</v>
          </cell>
          <cell r="N3235">
            <v>0</v>
          </cell>
          <cell r="O3235">
            <v>183.63</v>
          </cell>
          <cell r="P3235">
            <v>0</v>
          </cell>
          <cell r="Q3235">
            <v>0</v>
          </cell>
        </row>
        <row r="3236">
          <cell r="A3236" t="str">
            <v>4200040  19-29 Maughan Crescent WD 19</v>
          </cell>
          <cell r="B3236"/>
          <cell r="C3236"/>
          <cell r="D3236" t="str">
            <v>S42</v>
          </cell>
          <cell r="E3236">
            <v>7096.73</v>
          </cell>
          <cell r="F3236">
            <v>111.18824387500001</v>
          </cell>
          <cell r="G3236">
            <v>0</v>
          </cell>
          <cell r="H3236">
            <v>0</v>
          </cell>
          <cell r="I3236">
            <v>0</v>
          </cell>
          <cell r="J3236">
            <v>7207.9182438749995</v>
          </cell>
          <cell r="K3236">
            <v>0</v>
          </cell>
          <cell r="L3236" t="str">
            <v>420004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7207.9182438749995</v>
          </cell>
          <cell r="U3236"/>
          <cell r="V3236"/>
          <cell r="W3236"/>
          <cell r="X3236">
            <v>0</v>
          </cell>
          <cell r="Y3236">
            <v>7207.9182438749995</v>
          </cell>
          <cell r="Z3236">
            <v>7207.9182438749995</v>
          </cell>
          <cell r="AA3236">
            <v>7207.9182438749995</v>
          </cell>
        </row>
        <row r="3237">
          <cell r="A3237" t="str">
            <v>4200039  105 Bying Ave WD 20</v>
          </cell>
          <cell r="B3237"/>
          <cell r="C3237"/>
          <cell r="D3237" t="str">
            <v>S42</v>
          </cell>
          <cell r="E3237">
            <v>1999.72</v>
          </cell>
          <cell r="F3237">
            <v>31.331842375000004</v>
          </cell>
          <cell r="G3237">
            <v>0</v>
          </cell>
          <cell r="H3237">
            <v>0</v>
          </cell>
          <cell r="I3237">
            <v>0</v>
          </cell>
          <cell r="J3237">
            <v>2031.051842375</v>
          </cell>
          <cell r="K3237">
            <v>0</v>
          </cell>
          <cell r="L3237" t="str">
            <v>4200039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2031.051842375</v>
          </cell>
          <cell r="U3237"/>
          <cell r="V3237"/>
          <cell r="W3237"/>
          <cell r="X3237">
            <v>0</v>
          </cell>
          <cell r="Y3237">
            <v>2031.051842375</v>
          </cell>
          <cell r="Z3237">
            <v>2031.051842375</v>
          </cell>
          <cell r="AA3237">
            <v>2031.051842375</v>
          </cell>
        </row>
        <row r="3238">
          <cell r="A3238" t="str">
            <v>4200038  216-220 Scarborough Golf Club Rd WD 24</v>
          </cell>
          <cell r="B3238"/>
          <cell r="C3238"/>
          <cell r="D3238" t="str">
            <v>S42</v>
          </cell>
          <cell r="E3238">
            <v>21590.149999999998</v>
          </cell>
          <cell r="F3238">
            <v>338.27691000000004</v>
          </cell>
          <cell r="G3238">
            <v>0</v>
          </cell>
          <cell r="H3238">
            <v>0</v>
          </cell>
          <cell r="I3238">
            <v>0</v>
          </cell>
          <cell r="J3238">
            <v>21928.426909999998</v>
          </cell>
          <cell r="K3238">
            <v>0</v>
          </cell>
          <cell r="L3238" t="str">
            <v>4200038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21928.426909999998</v>
          </cell>
          <cell r="U3238"/>
          <cell r="V3238"/>
          <cell r="W3238"/>
          <cell r="X3238">
            <v>0</v>
          </cell>
          <cell r="Y3238">
            <v>21928.426909999998</v>
          </cell>
          <cell r="Z3238">
            <v>21928.426909999998</v>
          </cell>
          <cell r="AA3238">
            <v>21928.426909999998</v>
          </cell>
        </row>
        <row r="3239">
          <cell r="A3239" t="str">
            <v>4200037  1359 Dupont St. WD 9</v>
          </cell>
          <cell r="B3239"/>
          <cell r="C3239"/>
          <cell r="D3239" t="str">
            <v>S42</v>
          </cell>
          <cell r="E3239">
            <v>524.95999999999992</v>
          </cell>
          <cell r="F3239">
            <v>8.2251318750000024</v>
          </cell>
          <cell r="G3239">
            <v>0</v>
          </cell>
          <cell r="H3239">
            <v>0</v>
          </cell>
          <cell r="I3239">
            <v>0</v>
          </cell>
          <cell r="J3239">
            <v>533.18513187499991</v>
          </cell>
          <cell r="K3239">
            <v>0</v>
          </cell>
          <cell r="L3239" t="str">
            <v>4200037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533.18513187499991</v>
          </cell>
          <cell r="U3239"/>
          <cell r="V3239"/>
          <cell r="W3239"/>
          <cell r="X3239">
            <v>0</v>
          </cell>
          <cell r="Y3239">
            <v>533.18513187499991</v>
          </cell>
          <cell r="Z3239">
            <v>533.18513187499991</v>
          </cell>
          <cell r="AA3239">
            <v>533.18513187499991</v>
          </cell>
        </row>
        <row r="3240">
          <cell r="A3240" t="str">
            <v>4200035  117B Harding Boulevard WD 20</v>
          </cell>
          <cell r="B3240"/>
          <cell r="C3240"/>
          <cell r="D3240" t="str">
            <v>S42</v>
          </cell>
          <cell r="E3240">
            <v>13.280000000000001</v>
          </cell>
          <cell r="F3240">
            <v>0.20808387500000003</v>
          </cell>
          <cell r="G3240">
            <v>0</v>
          </cell>
          <cell r="H3240">
            <v>0</v>
          </cell>
          <cell r="I3240">
            <v>0</v>
          </cell>
          <cell r="J3240">
            <v>13.488083875000001</v>
          </cell>
          <cell r="K3240">
            <v>0</v>
          </cell>
          <cell r="L3240" t="str">
            <v>4200035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3.488083875000001</v>
          </cell>
          <cell r="U3240"/>
          <cell r="V3240"/>
          <cell r="W3240"/>
          <cell r="X3240">
            <v>0</v>
          </cell>
          <cell r="Y3240">
            <v>13.488083875000001</v>
          </cell>
          <cell r="Z3240">
            <v>13.488083875000001</v>
          </cell>
          <cell r="AA3240">
            <v>13.488083875000001</v>
          </cell>
        </row>
        <row r="3241">
          <cell r="A3241" t="str">
            <v>4200034  1379-1395 Bloor St. W. WD 9</v>
          </cell>
          <cell r="B3241"/>
          <cell r="C3241"/>
          <cell r="D3241" t="str">
            <v>S42</v>
          </cell>
          <cell r="E3241">
            <v>4109.96</v>
          </cell>
          <cell r="F3241">
            <v>64.395316250000008</v>
          </cell>
          <cell r="G3241">
            <v>0</v>
          </cell>
          <cell r="H3241">
            <v>0</v>
          </cell>
          <cell r="I3241">
            <v>0</v>
          </cell>
          <cell r="J3241">
            <v>4174.3553162500002</v>
          </cell>
          <cell r="K3241">
            <v>0</v>
          </cell>
          <cell r="L3241" t="str">
            <v>4200034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4174.3553162500002</v>
          </cell>
          <cell r="U3241"/>
          <cell r="V3241"/>
          <cell r="W3241"/>
          <cell r="X3241">
            <v>0</v>
          </cell>
          <cell r="Y3241">
            <v>4174.3553162500002</v>
          </cell>
          <cell r="Z3241">
            <v>4174.3553162500002</v>
          </cell>
          <cell r="AA3241">
            <v>4174.3553162500002</v>
          </cell>
        </row>
        <row r="3242">
          <cell r="A3242" t="str">
            <v>4200033  2 Ossington Ave. WD 10</v>
          </cell>
          <cell r="B3242"/>
          <cell r="C3242"/>
          <cell r="D3242" t="str">
            <v>S42</v>
          </cell>
          <cell r="E3242">
            <v>1028.5999999999999</v>
          </cell>
          <cell r="F3242">
            <v>16.116226624999999</v>
          </cell>
          <cell r="G3242">
            <v>0</v>
          </cell>
          <cell r="H3242">
            <v>0</v>
          </cell>
          <cell r="I3242">
            <v>0</v>
          </cell>
          <cell r="J3242">
            <v>1044.716226625</v>
          </cell>
          <cell r="K3242">
            <v>1000.27</v>
          </cell>
          <cell r="L3242" t="str">
            <v>4200033</v>
          </cell>
          <cell r="M3242">
            <v>1000.2700000000004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4.446226624999554</v>
          </cell>
          <cell r="U3242"/>
          <cell r="V3242"/>
          <cell r="W3242"/>
          <cell r="X3242">
            <v>0</v>
          </cell>
          <cell r="Y3242">
            <v>44.446226624999554</v>
          </cell>
          <cell r="Z3242">
            <v>44.446226625000008</v>
          </cell>
          <cell r="AA3242">
            <v>44.446226624999554</v>
          </cell>
        </row>
        <row r="3243">
          <cell r="A3243" t="str">
            <v>4200033</v>
          </cell>
          <cell r="B3243" t="str">
            <v>CPR117-50-16</v>
          </cell>
          <cell r="C3243" t="str">
            <v>OSLER PARK - PARK IMPROVEMENTS</v>
          </cell>
          <cell r="M3243">
            <v>1000.2700000000004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</row>
        <row r="3244">
          <cell r="A3244" t="str">
            <v>4200032  1636 Dundas Street W. WD 9</v>
          </cell>
          <cell r="B3244"/>
          <cell r="C3244"/>
          <cell r="D3244" t="str">
            <v>S42</v>
          </cell>
          <cell r="E3244">
            <v>500.21999999999997</v>
          </cell>
          <cell r="F3244">
            <v>7.8374988750000014</v>
          </cell>
          <cell r="G3244">
            <v>0</v>
          </cell>
          <cell r="H3244">
            <v>0</v>
          </cell>
          <cell r="I3244">
            <v>0</v>
          </cell>
          <cell r="J3244">
            <v>508.05749887499996</v>
          </cell>
          <cell r="K3244">
            <v>0</v>
          </cell>
          <cell r="L3244" t="str">
            <v>4200032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508.05749887499996</v>
          </cell>
          <cell r="U3244"/>
          <cell r="V3244"/>
          <cell r="W3244"/>
          <cell r="X3244">
            <v>0</v>
          </cell>
          <cell r="Y3244">
            <v>508.05749887499996</v>
          </cell>
          <cell r="Z3244">
            <v>508.05749887499996</v>
          </cell>
          <cell r="AA3244">
            <v>508.05749887499996</v>
          </cell>
        </row>
        <row r="3245">
          <cell r="A3245" t="str">
            <v>4200031  2,4,6 Basswood Rd. 61,65,69,71 Churchill Ave. WD 18</v>
          </cell>
          <cell r="B3245"/>
          <cell r="C3245"/>
          <cell r="D3245" t="str">
            <v>S42</v>
          </cell>
          <cell r="E3245">
            <v>6850.24</v>
          </cell>
          <cell r="F3245">
            <v>107.33002775000001</v>
          </cell>
          <cell r="G3245">
            <v>0</v>
          </cell>
          <cell r="H3245">
            <v>0</v>
          </cell>
          <cell r="I3245">
            <v>0</v>
          </cell>
          <cell r="J3245">
            <v>6957.57002775</v>
          </cell>
          <cell r="K3245">
            <v>0</v>
          </cell>
          <cell r="L3245" t="str">
            <v>4200031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6957.57002775</v>
          </cell>
          <cell r="U3245"/>
          <cell r="V3245"/>
          <cell r="W3245"/>
          <cell r="X3245">
            <v>0</v>
          </cell>
          <cell r="Y3245">
            <v>6957.57002775</v>
          </cell>
          <cell r="Z3245">
            <v>6957.57002775</v>
          </cell>
          <cell r="AA3245">
            <v>6957.57002775</v>
          </cell>
        </row>
        <row r="3246">
          <cell r="A3246" t="str">
            <v>4200030  133A Harding Blvd. WD 20</v>
          </cell>
          <cell r="B3246"/>
          <cell r="C3246"/>
          <cell r="D3246" t="str">
            <v>S42</v>
          </cell>
          <cell r="E3246">
            <v>15.27</v>
          </cell>
          <cell r="F3246">
            <v>0.23924837500000004</v>
          </cell>
          <cell r="G3246">
            <v>0</v>
          </cell>
          <cell r="H3246">
            <v>0</v>
          </cell>
          <cell r="I3246">
            <v>0</v>
          </cell>
          <cell r="J3246">
            <v>15.509248375</v>
          </cell>
          <cell r="K3246">
            <v>0</v>
          </cell>
          <cell r="L3246" t="str">
            <v>420003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15.509248375</v>
          </cell>
          <cell r="U3246"/>
          <cell r="V3246"/>
          <cell r="W3246"/>
          <cell r="X3246">
            <v>0</v>
          </cell>
          <cell r="Y3246">
            <v>15.509248375</v>
          </cell>
          <cell r="Z3246">
            <v>15.509248375</v>
          </cell>
          <cell r="AA3246">
            <v>15.509248375</v>
          </cell>
        </row>
        <row r="3247">
          <cell r="A3247" t="str">
            <v>4200029  781 Queen Street W. WD 10</v>
          </cell>
          <cell r="B3247"/>
          <cell r="C3247"/>
          <cell r="D3247" t="str">
            <v>S42</v>
          </cell>
          <cell r="E3247">
            <v>34.64</v>
          </cell>
          <cell r="F3247">
            <v>0.54280787500000005</v>
          </cell>
          <cell r="G3247">
            <v>0</v>
          </cell>
          <cell r="H3247">
            <v>0</v>
          </cell>
          <cell r="I3247">
            <v>0</v>
          </cell>
          <cell r="J3247">
            <v>35.182807875000002</v>
          </cell>
          <cell r="K3247">
            <v>0</v>
          </cell>
          <cell r="L3247" t="str">
            <v>4200029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35.182807875000002</v>
          </cell>
          <cell r="U3247"/>
          <cell r="V3247"/>
          <cell r="W3247"/>
          <cell r="X3247">
            <v>0</v>
          </cell>
          <cell r="Y3247">
            <v>35.182807875000002</v>
          </cell>
          <cell r="Z3247">
            <v>35.182807875000002</v>
          </cell>
          <cell r="AA3247">
            <v>35.182807875000002</v>
          </cell>
        </row>
        <row r="3248">
          <cell r="A3248" t="str">
            <v>4200028  1465 Birchmount Rd. WD 21</v>
          </cell>
          <cell r="B3248"/>
          <cell r="C3248"/>
          <cell r="D3248" t="str">
            <v>S42</v>
          </cell>
          <cell r="E3248">
            <v>26534.710000000003</v>
          </cell>
          <cell r="F3248">
            <v>415.74885437500006</v>
          </cell>
          <cell r="G3248">
            <v>0</v>
          </cell>
          <cell r="H3248">
            <v>0</v>
          </cell>
          <cell r="I3248">
            <v>0</v>
          </cell>
          <cell r="J3248">
            <v>26950.458854375003</v>
          </cell>
          <cell r="K3248">
            <v>0</v>
          </cell>
          <cell r="L3248" t="str">
            <v>4200028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6950.458854375003</v>
          </cell>
          <cell r="U3248"/>
          <cell r="V3248"/>
          <cell r="W3248"/>
          <cell r="X3248">
            <v>0</v>
          </cell>
          <cell r="Y3248">
            <v>26950.458854375003</v>
          </cell>
          <cell r="Z3248">
            <v>26950.458854375003</v>
          </cell>
          <cell r="AA3248">
            <v>26950.458854375003</v>
          </cell>
        </row>
        <row r="3249">
          <cell r="A3249" t="str">
            <v>4200027  13 &amp; 17 Hearth Place WD 25</v>
          </cell>
          <cell r="B3249"/>
          <cell r="C3249"/>
          <cell r="D3249" t="str">
            <v>S42</v>
          </cell>
          <cell r="E3249">
            <v>2518.0899999999997</v>
          </cell>
          <cell r="F3249">
            <v>39.453727125000007</v>
          </cell>
          <cell r="G3249">
            <v>0</v>
          </cell>
          <cell r="H3249">
            <v>0</v>
          </cell>
          <cell r="I3249">
            <v>0</v>
          </cell>
          <cell r="J3249">
            <v>2557.5437271249998</v>
          </cell>
          <cell r="K3249">
            <v>0</v>
          </cell>
          <cell r="L3249" t="str">
            <v>4200027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2557.5437271249998</v>
          </cell>
          <cell r="U3249"/>
          <cell r="V3249"/>
          <cell r="W3249"/>
          <cell r="X3249">
            <v>0</v>
          </cell>
          <cell r="Y3249">
            <v>2557.5437271249998</v>
          </cell>
          <cell r="Z3249">
            <v>2557.5437271249998</v>
          </cell>
          <cell r="AA3249">
            <v>2557.5437271249998</v>
          </cell>
        </row>
        <row r="3250">
          <cell r="A3250" t="str">
            <v>4200026  108 B Hollis Ave. WD 20</v>
          </cell>
          <cell r="B3250"/>
          <cell r="C3250"/>
          <cell r="D3250" t="str">
            <v>S42</v>
          </cell>
          <cell r="E3250">
            <v>14.43</v>
          </cell>
          <cell r="F3250">
            <v>0.22609962500000003</v>
          </cell>
          <cell r="G3250">
            <v>0</v>
          </cell>
          <cell r="H3250">
            <v>0</v>
          </cell>
          <cell r="I3250">
            <v>0</v>
          </cell>
          <cell r="J3250">
            <v>14.656099625</v>
          </cell>
          <cell r="K3250">
            <v>0</v>
          </cell>
          <cell r="L3250" t="str">
            <v>4200026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14.656099625</v>
          </cell>
          <cell r="U3250"/>
          <cell r="V3250"/>
          <cell r="W3250"/>
          <cell r="X3250">
            <v>0</v>
          </cell>
          <cell r="Y3250">
            <v>14.656099625</v>
          </cell>
          <cell r="Z3250">
            <v>14.656099625</v>
          </cell>
          <cell r="AA3250">
            <v>14.656099625</v>
          </cell>
        </row>
        <row r="3251">
          <cell r="A3251" t="str">
            <v>4200025  478 King St. W. WD 10</v>
          </cell>
          <cell r="B3251"/>
          <cell r="C3251"/>
          <cell r="D3251" t="str">
            <v>S42</v>
          </cell>
          <cell r="E3251">
            <v>1670.46</v>
          </cell>
          <cell r="F3251">
            <v>26.170153375000005</v>
          </cell>
          <cell r="G3251">
            <v>0</v>
          </cell>
          <cell r="H3251">
            <v>0</v>
          </cell>
          <cell r="I3251">
            <v>0</v>
          </cell>
          <cell r="J3251">
            <v>1696.630153375</v>
          </cell>
          <cell r="K3251">
            <v>0</v>
          </cell>
          <cell r="L3251" t="str">
            <v>4200025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1696.630153375</v>
          </cell>
          <cell r="U3251"/>
          <cell r="V3251"/>
          <cell r="W3251"/>
          <cell r="X3251">
            <v>0</v>
          </cell>
          <cell r="Y3251">
            <v>1696.630153375</v>
          </cell>
          <cell r="Z3251">
            <v>1696.630153375</v>
          </cell>
          <cell r="AA3251">
            <v>1696.630153375</v>
          </cell>
        </row>
        <row r="3252">
          <cell r="A3252" t="str">
            <v>4200024  6440-6480 Kingston Rd. WD 25</v>
          </cell>
          <cell r="B3252"/>
          <cell r="C3252"/>
          <cell r="D3252" t="str">
            <v>S42</v>
          </cell>
          <cell r="E3252">
            <v>163.26000000000002</v>
          </cell>
          <cell r="F3252">
            <v>2.5579813750000002</v>
          </cell>
          <cell r="G3252">
            <v>0</v>
          </cell>
          <cell r="H3252">
            <v>0</v>
          </cell>
          <cell r="I3252">
            <v>0</v>
          </cell>
          <cell r="J3252">
            <v>165.81798137500002</v>
          </cell>
          <cell r="K3252">
            <v>0</v>
          </cell>
          <cell r="L3252" t="str">
            <v>4200024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165.81798137500002</v>
          </cell>
          <cell r="U3252"/>
          <cell r="V3252"/>
          <cell r="W3252"/>
          <cell r="X3252">
            <v>0</v>
          </cell>
          <cell r="Y3252">
            <v>165.81798137500002</v>
          </cell>
          <cell r="Z3252">
            <v>165.81798137500002</v>
          </cell>
          <cell r="AA3252">
            <v>165.81798137500002</v>
          </cell>
        </row>
        <row r="3253">
          <cell r="A3253" t="str">
            <v>4200022  152 Annette St. WD 4</v>
          </cell>
          <cell r="B3253"/>
          <cell r="C3253"/>
          <cell r="D3253" t="str">
            <v>S42</v>
          </cell>
          <cell r="E3253">
            <v>14867.8</v>
          </cell>
          <cell r="F3253">
            <v>232.95037887500001</v>
          </cell>
          <cell r="G3253">
            <v>0</v>
          </cell>
          <cell r="H3253">
            <v>0</v>
          </cell>
          <cell r="I3253">
            <v>0</v>
          </cell>
          <cell r="J3253">
            <v>15100.750378875</v>
          </cell>
          <cell r="K3253">
            <v>0</v>
          </cell>
          <cell r="L3253" t="str">
            <v>4200022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15100.750378875</v>
          </cell>
          <cell r="U3253"/>
          <cell r="V3253"/>
          <cell r="W3253"/>
          <cell r="X3253">
            <v>0</v>
          </cell>
          <cell r="Y3253">
            <v>15100.750378875</v>
          </cell>
          <cell r="Z3253">
            <v>15100.750378875</v>
          </cell>
          <cell r="AA3253">
            <v>15100.750378875</v>
          </cell>
        </row>
        <row r="3254">
          <cell r="A3254" t="str">
            <v>4200021  7-21 Richgrove Ave. WD 1</v>
          </cell>
          <cell r="B3254"/>
          <cell r="C3254"/>
          <cell r="D3254" t="str">
            <v>S42</v>
          </cell>
          <cell r="E3254">
            <v>2130.9800000000005</v>
          </cell>
          <cell r="F3254">
            <v>33.270576500000004</v>
          </cell>
          <cell r="G3254">
            <v>0</v>
          </cell>
          <cell r="H3254">
            <v>0</v>
          </cell>
          <cell r="I3254">
            <v>0</v>
          </cell>
          <cell r="J3254">
            <v>2164.2505765000005</v>
          </cell>
          <cell r="K3254">
            <v>0</v>
          </cell>
          <cell r="L3254" t="str">
            <v>4200021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2164.2505765000005</v>
          </cell>
          <cell r="U3254"/>
          <cell r="V3254"/>
          <cell r="W3254"/>
          <cell r="X3254">
            <v>0</v>
          </cell>
          <cell r="Y3254">
            <v>2164.2505765000005</v>
          </cell>
          <cell r="Z3254">
            <v>2164.2505765000005</v>
          </cell>
          <cell r="AA3254">
            <v>2164.2505765000005</v>
          </cell>
        </row>
        <row r="3255">
          <cell r="A3255" t="str">
            <v>4200020  57-59 Elm Grove Ave. WD 4</v>
          </cell>
          <cell r="B3255"/>
          <cell r="C3255"/>
          <cell r="D3255" t="str">
            <v>S42</v>
          </cell>
          <cell r="E3255">
            <v>255.91</v>
          </cell>
          <cell r="F3255">
            <v>4.0096230000000004</v>
          </cell>
          <cell r="G3255">
            <v>0</v>
          </cell>
          <cell r="H3255">
            <v>0</v>
          </cell>
          <cell r="I3255">
            <v>0</v>
          </cell>
          <cell r="J3255">
            <v>259.919623</v>
          </cell>
          <cell r="K3255">
            <v>0</v>
          </cell>
          <cell r="L3255" t="str">
            <v>4200020</v>
          </cell>
          <cell r="M3255">
            <v>0</v>
          </cell>
          <cell r="N3255">
            <v>248.86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11.059622999999988</v>
          </cell>
          <cell r="U3255"/>
          <cell r="V3255"/>
          <cell r="W3255"/>
          <cell r="X3255">
            <v>0</v>
          </cell>
          <cell r="Y3255">
            <v>11.059622999999988</v>
          </cell>
          <cell r="Z3255">
            <v>259.919623</v>
          </cell>
          <cell r="AA3255">
            <v>11.059622999999988</v>
          </cell>
        </row>
        <row r="3256">
          <cell r="A3256" t="str">
            <v>4200020</v>
          </cell>
          <cell r="B3256" t="str">
            <v>CPR119-49-02</v>
          </cell>
          <cell r="C3256" t="str">
            <v>PLAY EQUIPMENT PROGRAM FY2019-2020</v>
          </cell>
          <cell r="M3256">
            <v>0</v>
          </cell>
          <cell r="N3256">
            <v>248.86</v>
          </cell>
          <cell r="O3256">
            <v>0</v>
          </cell>
          <cell r="P3256">
            <v>0</v>
          </cell>
          <cell r="Q3256">
            <v>0</v>
          </cell>
        </row>
        <row r="3257">
          <cell r="A3257" t="str">
            <v>4200019  585 Queen Street W. WD 10</v>
          </cell>
          <cell r="B3257"/>
          <cell r="C3257"/>
          <cell r="D3257" t="str">
            <v>S42</v>
          </cell>
          <cell r="E3257">
            <v>903.41</v>
          </cell>
          <cell r="F3257">
            <v>12.465780375000001</v>
          </cell>
          <cell r="G3257">
            <v>0</v>
          </cell>
          <cell r="H3257">
            <v>0</v>
          </cell>
          <cell r="I3257">
            <v>0</v>
          </cell>
          <cell r="J3257">
            <v>915.87578037499998</v>
          </cell>
          <cell r="K3257">
            <v>0</v>
          </cell>
          <cell r="L3257" t="str">
            <v>4200019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915.87578037499998</v>
          </cell>
          <cell r="U3257"/>
          <cell r="V3257"/>
          <cell r="W3257"/>
          <cell r="X3257">
            <v>0</v>
          </cell>
          <cell r="Y3257">
            <v>915.87578037499998</v>
          </cell>
          <cell r="Z3257">
            <v>915.87578037499998</v>
          </cell>
          <cell r="AA3257">
            <v>915.87578037499998</v>
          </cell>
        </row>
        <row r="3258">
          <cell r="A3258" t="str">
            <v>4200018  1239-1247 AVENUE RD. WD 8</v>
          </cell>
          <cell r="B3258"/>
          <cell r="C3258"/>
          <cell r="D3258" t="str">
            <v>S42</v>
          </cell>
          <cell r="E3258">
            <v>1874.02</v>
          </cell>
          <cell r="F3258">
            <v>29.362355875000002</v>
          </cell>
          <cell r="G3258">
            <v>0</v>
          </cell>
          <cell r="H3258">
            <v>0</v>
          </cell>
          <cell r="I3258">
            <v>0</v>
          </cell>
          <cell r="J3258">
            <v>1903.382355875</v>
          </cell>
          <cell r="K3258">
            <v>0</v>
          </cell>
          <cell r="L3258" t="str">
            <v>4200018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1903.382355875</v>
          </cell>
          <cell r="U3258"/>
          <cell r="V3258"/>
          <cell r="W3258"/>
          <cell r="X3258">
            <v>0</v>
          </cell>
          <cell r="Y3258">
            <v>1903.382355875</v>
          </cell>
          <cell r="Z3258">
            <v>1903.382355875</v>
          </cell>
          <cell r="AA3258">
            <v>1903.382355875</v>
          </cell>
        </row>
        <row r="3259">
          <cell r="A3259" t="str">
            <v>4200017  400 Wellington St. WD 10</v>
          </cell>
          <cell r="B3259"/>
          <cell r="C3259"/>
          <cell r="D3259" t="str">
            <v>S42</v>
          </cell>
          <cell r="E3259">
            <v>3247.98</v>
          </cell>
          <cell r="F3259">
            <v>50.877871375000005</v>
          </cell>
          <cell r="G3259">
            <v>0</v>
          </cell>
          <cell r="H3259">
            <v>0</v>
          </cell>
          <cell r="I3259">
            <v>0</v>
          </cell>
          <cell r="J3259">
            <v>3298.8578713749998</v>
          </cell>
          <cell r="K3259">
            <v>0</v>
          </cell>
          <cell r="L3259" t="str">
            <v>4200017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3298.8578713749998</v>
          </cell>
          <cell r="U3259"/>
          <cell r="V3259"/>
          <cell r="W3259"/>
          <cell r="X3259">
            <v>0</v>
          </cell>
          <cell r="Y3259">
            <v>3298.8578713749998</v>
          </cell>
          <cell r="Z3259">
            <v>3298.8578713749998</v>
          </cell>
          <cell r="AA3259">
            <v>3298.8578713749998</v>
          </cell>
        </row>
        <row r="3260">
          <cell r="A3260" t="str">
            <v>4200016  359-377 Roehampton Ave. WD 15</v>
          </cell>
          <cell r="B3260"/>
          <cell r="C3260"/>
          <cell r="D3260" t="str">
            <v>S42</v>
          </cell>
          <cell r="E3260">
            <v>6626.56</v>
          </cell>
          <cell r="F3260">
            <v>103.82568962500002</v>
          </cell>
          <cell r="G3260">
            <v>0</v>
          </cell>
          <cell r="H3260">
            <v>0</v>
          </cell>
          <cell r="I3260">
            <v>0</v>
          </cell>
          <cell r="J3260">
            <v>6730.3856896250009</v>
          </cell>
          <cell r="K3260">
            <v>0</v>
          </cell>
          <cell r="L3260" t="str">
            <v>4200016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6730.3856896250009</v>
          </cell>
          <cell r="U3260"/>
          <cell r="V3260"/>
          <cell r="W3260"/>
          <cell r="X3260">
            <v>0</v>
          </cell>
          <cell r="Y3260">
            <v>6730.3856896250009</v>
          </cell>
          <cell r="Z3260">
            <v>6730.3856896250009</v>
          </cell>
          <cell r="AA3260">
            <v>6730.3856896250009</v>
          </cell>
        </row>
        <row r="3261">
          <cell r="A3261" t="str">
            <v>4200015  225-239 Finch Ave. E. WD 18</v>
          </cell>
          <cell r="B3261"/>
          <cell r="C3261"/>
          <cell r="D3261" t="str">
            <v>S42</v>
          </cell>
          <cell r="E3261">
            <v>61270.21</v>
          </cell>
          <cell r="F3261">
            <v>608.75231025000005</v>
          </cell>
          <cell r="G3261">
            <v>0</v>
          </cell>
          <cell r="H3261">
            <v>0</v>
          </cell>
          <cell r="I3261">
            <v>0</v>
          </cell>
          <cell r="J3261">
            <v>61878.962310249997</v>
          </cell>
          <cell r="K3261">
            <v>59657.57</v>
          </cell>
          <cell r="L3261" t="str">
            <v>4200015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61878.962310249997</v>
          </cell>
          <cell r="U3261"/>
          <cell r="V3261"/>
          <cell r="W3261"/>
          <cell r="X3261">
            <v>0</v>
          </cell>
          <cell r="Y3261">
            <v>61878.962310249997</v>
          </cell>
          <cell r="Z3261">
            <v>2221.3923102499975</v>
          </cell>
          <cell r="AA3261">
            <v>2221.3923102499975</v>
          </cell>
        </row>
        <row r="3262">
          <cell r="A3262" t="str">
            <v>4200013  770 Bay St WD 11</v>
          </cell>
          <cell r="B3262"/>
          <cell r="C3262"/>
          <cell r="D3262" t="str">
            <v>S42</v>
          </cell>
          <cell r="E3262">
            <v>46652.450000000004</v>
          </cell>
          <cell r="F3262">
            <v>730.95587037500002</v>
          </cell>
          <cell r="G3262">
            <v>0</v>
          </cell>
          <cell r="H3262">
            <v>0</v>
          </cell>
          <cell r="I3262">
            <v>0</v>
          </cell>
          <cell r="J3262">
            <v>47383.405870375005</v>
          </cell>
          <cell r="K3262">
            <v>0</v>
          </cell>
          <cell r="L3262" t="str">
            <v>4200013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47383.405870375005</v>
          </cell>
          <cell r="U3262"/>
          <cell r="V3262"/>
          <cell r="W3262"/>
          <cell r="X3262">
            <v>0</v>
          </cell>
          <cell r="Y3262">
            <v>47383.405870375005</v>
          </cell>
          <cell r="Z3262">
            <v>47383.405870375005</v>
          </cell>
          <cell r="AA3262">
            <v>47383.405870375005</v>
          </cell>
        </row>
        <row r="3263">
          <cell r="A3263" t="str">
            <v>4200012  371, 373-377 &amp; 379 King St. W. WD20</v>
          </cell>
          <cell r="B3263"/>
          <cell r="C3263"/>
          <cell r="D3263" t="str">
            <v>S42</v>
          </cell>
          <cell r="E3263">
            <v>34673.96</v>
          </cell>
          <cell r="F3263">
            <v>476.33352550000006</v>
          </cell>
          <cell r="G3263">
            <v>0</v>
          </cell>
          <cell r="H3263">
            <v>0</v>
          </cell>
          <cell r="I3263">
            <v>0</v>
          </cell>
          <cell r="J3263">
            <v>35150.293525499997</v>
          </cell>
          <cell r="K3263">
            <v>0</v>
          </cell>
          <cell r="L3263" t="str">
            <v>4200012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35150.293525499997</v>
          </cell>
          <cell r="U3263"/>
          <cell r="V3263"/>
          <cell r="W3263"/>
          <cell r="X3263">
            <v>0</v>
          </cell>
          <cell r="Y3263">
            <v>35150.293525499997</v>
          </cell>
          <cell r="Z3263">
            <v>35150.293525499997</v>
          </cell>
          <cell r="AA3263">
            <v>35150.293525499997</v>
          </cell>
        </row>
        <row r="3264">
          <cell r="A3264" t="str">
            <v>4200011  25 Ritchie Ave. WD 4</v>
          </cell>
          <cell r="B3264"/>
          <cell r="C3264"/>
          <cell r="D3264" t="str">
            <v>S42</v>
          </cell>
          <cell r="E3264">
            <v>539.71</v>
          </cell>
          <cell r="F3264">
            <v>8.4562358750000026</v>
          </cell>
          <cell r="G3264">
            <v>0</v>
          </cell>
          <cell r="H3264">
            <v>0</v>
          </cell>
          <cell r="I3264">
            <v>0</v>
          </cell>
          <cell r="J3264">
            <v>548.16623587499998</v>
          </cell>
          <cell r="K3264">
            <v>0</v>
          </cell>
          <cell r="L3264" t="str">
            <v>4200011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548.16623587499998</v>
          </cell>
          <cell r="U3264"/>
          <cell r="V3264"/>
          <cell r="W3264"/>
          <cell r="X3264">
            <v>0</v>
          </cell>
          <cell r="Y3264">
            <v>548.16623587499998</v>
          </cell>
          <cell r="Z3264">
            <v>548.16623587499998</v>
          </cell>
          <cell r="AA3264">
            <v>548.16623587499998</v>
          </cell>
        </row>
        <row r="3265">
          <cell r="A3265" t="str">
            <v>4200010  101-109 Sears St. WD 14</v>
          </cell>
          <cell r="B3265"/>
          <cell r="C3265"/>
          <cell r="D3265" t="str">
            <v>S42</v>
          </cell>
          <cell r="E3265">
            <v>570.78</v>
          </cell>
          <cell r="F3265">
            <v>8.9327308750000007</v>
          </cell>
          <cell r="G3265">
            <v>0</v>
          </cell>
          <cell r="H3265">
            <v>0</v>
          </cell>
          <cell r="I3265">
            <v>0</v>
          </cell>
          <cell r="J3265">
            <v>579.71273087499992</v>
          </cell>
          <cell r="K3265">
            <v>0</v>
          </cell>
          <cell r="L3265" t="str">
            <v>4200010</v>
          </cell>
          <cell r="M3265">
            <v>0</v>
          </cell>
          <cell r="N3265">
            <v>570.78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8.9327308749999474</v>
          </cell>
          <cell r="U3265"/>
          <cell r="V3265"/>
          <cell r="W3265"/>
          <cell r="X3265">
            <v>0</v>
          </cell>
          <cell r="Y3265">
            <v>8.9327308749999474</v>
          </cell>
          <cell r="Z3265">
            <v>579.71273087499992</v>
          </cell>
          <cell r="AA3265">
            <v>8.9327308749999474</v>
          </cell>
        </row>
        <row r="3266">
          <cell r="A3266" t="str">
            <v>4200010</v>
          </cell>
          <cell r="B3266" t="str">
            <v>CPR126-50-03</v>
          </cell>
          <cell r="C3266" t="str">
            <v>MAPLE LEAF COTTAGE RENOVATION S42</v>
          </cell>
          <cell r="M3266">
            <v>0</v>
          </cell>
          <cell r="N3266">
            <v>570.78</v>
          </cell>
          <cell r="O3266">
            <v>0</v>
          </cell>
          <cell r="P3266">
            <v>0</v>
          </cell>
          <cell r="Q3266">
            <v>0</v>
          </cell>
        </row>
        <row r="3267">
          <cell r="A3267" t="str">
            <v>4200009  799-801 College St. WD 11</v>
          </cell>
          <cell r="B3267"/>
          <cell r="C3267"/>
          <cell r="D3267" t="str">
            <v>S42</v>
          </cell>
          <cell r="E3267">
            <v>2032.52</v>
          </cell>
          <cell r="F3267">
            <v>31.845762250000003</v>
          </cell>
          <cell r="G3267">
            <v>0</v>
          </cell>
          <cell r="H3267">
            <v>0</v>
          </cell>
          <cell r="I3267">
            <v>0</v>
          </cell>
          <cell r="J3267">
            <v>2064.36576225</v>
          </cell>
          <cell r="K3267">
            <v>0</v>
          </cell>
          <cell r="L3267" t="str">
            <v>4200009</v>
          </cell>
          <cell r="M3267">
            <v>1044.1900000000023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1020.1757622499977</v>
          </cell>
          <cell r="U3267"/>
          <cell r="V3267"/>
          <cell r="W3267"/>
          <cell r="X3267">
            <v>0</v>
          </cell>
          <cell r="Y3267">
            <v>1020.1757622499977</v>
          </cell>
          <cell r="Z3267">
            <v>2064.36576225</v>
          </cell>
          <cell r="AA3267">
            <v>1020.1757622499977</v>
          </cell>
        </row>
        <row r="3268">
          <cell r="A3268" t="str">
            <v>4200009</v>
          </cell>
          <cell r="B3268" t="str">
            <v>CPR119-49-03</v>
          </cell>
          <cell r="C3268" t="str">
            <v>FRED HAMILTON PLAYGROUND WADING POOL CON</v>
          </cell>
          <cell r="M3268">
            <v>1044.1900000000023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</row>
        <row r="3269">
          <cell r="A3269" t="str">
            <v>4200008  21 Swanwick Ave. WD 19</v>
          </cell>
          <cell r="B3269"/>
          <cell r="C3269"/>
          <cell r="D3269" t="str">
            <v>S42</v>
          </cell>
          <cell r="E3269">
            <v>4715.22</v>
          </cell>
          <cell r="F3269">
            <v>73.878430250000022</v>
          </cell>
          <cell r="G3269">
            <v>0</v>
          </cell>
          <cell r="H3269">
            <v>0</v>
          </cell>
          <cell r="I3269">
            <v>0</v>
          </cell>
          <cell r="J3269">
            <v>4789.0984302500001</v>
          </cell>
          <cell r="K3269">
            <v>0</v>
          </cell>
          <cell r="L3269" t="str">
            <v>4200008</v>
          </cell>
          <cell r="M3269">
            <v>0</v>
          </cell>
          <cell r="N3269">
            <v>46.79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4742.3084302500001</v>
          </cell>
          <cell r="U3269"/>
          <cell r="V3269"/>
          <cell r="W3269"/>
          <cell r="X3269">
            <v>0</v>
          </cell>
          <cell r="Y3269">
            <v>4742.3084302500001</v>
          </cell>
          <cell r="Z3269">
            <v>4789.0984302500001</v>
          </cell>
          <cell r="AA3269">
            <v>4742.3084302500001</v>
          </cell>
        </row>
        <row r="3270">
          <cell r="A3270" t="str">
            <v>4200008</v>
          </cell>
          <cell r="B3270" t="str">
            <v>CPR117-50-14</v>
          </cell>
          <cell r="C3270" t="str">
            <v>IVAN FOREST PARK IMPROVEMENTS W/ URBAN D</v>
          </cell>
          <cell r="M3270">
            <v>0</v>
          </cell>
          <cell r="N3270">
            <v>46.79</v>
          </cell>
          <cell r="O3270">
            <v>0</v>
          </cell>
          <cell r="P3270">
            <v>0</v>
          </cell>
          <cell r="Q3270">
            <v>0</v>
          </cell>
        </row>
        <row r="3271">
          <cell r="A3271" t="str">
            <v>4200007  2/4/6 Basswood Rd 61/65/69/71 Churchill Ave. WD 18</v>
          </cell>
          <cell r="B3271"/>
          <cell r="C3271"/>
          <cell r="D3271" t="str">
            <v>S42</v>
          </cell>
          <cell r="E3271">
            <v>4.1399999999999997</v>
          </cell>
          <cell r="F3271">
            <v>6.3781249999999998E-2</v>
          </cell>
          <cell r="G3271">
            <v>0</v>
          </cell>
          <cell r="H3271">
            <v>0</v>
          </cell>
          <cell r="I3271">
            <v>0</v>
          </cell>
          <cell r="J3271">
            <v>4.2037812499999996</v>
          </cell>
          <cell r="K3271">
            <v>0</v>
          </cell>
          <cell r="L3271" t="str">
            <v>4200007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4.2037812499999996</v>
          </cell>
          <cell r="U3271"/>
          <cell r="V3271"/>
          <cell r="W3271"/>
          <cell r="X3271">
            <v>0</v>
          </cell>
          <cell r="Y3271">
            <v>4.2037812499999996</v>
          </cell>
          <cell r="Z3271">
            <v>4.2037812499999996</v>
          </cell>
          <cell r="AA3271">
            <v>4.2037812499999996</v>
          </cell>
        </row>
        <row r="3272">
          <cell r="A3272" t="str">
            <v>4200006  1717 Avenue Rd. WD 8</v>
          </cell>
          <cell r="B3272"/>
          <cell r="C3272"/>
          <cell r="D3272" t="str">
            <v>S42</v>
          </cell>
          <cell r="E3272">
            <v>8215.5300000000007</v>
          </cell>
          <cell r="F3272">
            <v>128.72184687500004</v>
          </cell>
          <cell r="G3272">
            <v>0</v>
          </cell>
          <cell r="H3272">
            <v>0</v>
          </cell>
          <cell r="I3272">
            <v>0</v>
          </cell>
          <cell r="J3272">
            <v>8344.2518468750004</v>
          </cell>
          <cell r="K3272">
            <v>0</v>
          </cell>
          <cell r="L3272" t="str">
            <v>4200006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8344.2518468750004</v>
          </cell>
          <cell r="U3272"/>
          <cell r="V3272"/>
          <cell r="W3272"/>
          <cell r="X3272">
            <v>0</v>
          </cell>
          <cell r="Y3272">
            <v>8344.2518468750004</v>
          </cell>
          <cell r="Z3272">
            <v>8344.2518468750004</v>
          </cell>
          <cell r="AA3272">
            <v>8344.2518468750004</v>
          </cell>
        </row>
        <row r="3273">
          <cell r="A3273" t="str">
            <v>4200005  3 Dunbloor Rd WD 3</v>
          </cell>
          <cell r="B3273"/>
          <cell r="C3273"/>
          <cell r="D3273" t="str">
            <v>S42</v>
          </cell>
          <cell r="E3273">
            <v>91157.54</v>
          </cell>
          <cell r="F3273">
            <v>1779.5006233750003</v>
          </cell>
          <cell r="G3273">
            <v>0</v>
          </cell>
          <cell r="H3273">
            <v>0</v>
          </cell>
          <cell r="I3273">
            <v>0</v>
          </cell>
          <cell r="J3273">
            <v>92937.040623374996</v>
          </cell>
          <cell r="K3273">
            <v>-59657.57</v>
          </cell>
          <cell r="L3273" t="str">
            <v>4200005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92937.040623374996</v>
          </cell>
          <cell r="U3273"/>
          <cell r="V3273"/>
          <cell r="W3273"/>
          <cell r="X3273">
            <v>0</v>
          </cell>
          <cell r="Y3273">
            <v>92937.040623374996</v>
          </cell>
          <cell r="Z3273">
            <v>152594.61062337499</v>
          </cell>
          <cell r="AA3273">
            <v>92937.040623374996</v>
          </cell>
        </row>
        <row r="3274">
          <cell r="A3274" t="str">
            <v>4200004  1100 King St. W. WD 10</v>
          </cell>
          <cell r="B3274"/>
          <cell r="C3274"/>
          <cell r="D3274" t="str">
            <v>S42</v>
          </cell>
          <cell r="E3274">
            <v>2228717.8000000003</v>
          </cell>
          <cell r="F3274">
            <v>34919.803213750005</v>
          </cell>
          <cell r="G3274">
            <v>0</v>
          </cell>
          <cell r="H3274">
            <v>0</v>
          </cell>
          <cell r="I3274">
            <v>0</v>
          </cell>
          <cell r="J3274">
            <v>2263637.6032137503</v>
          </cell>
          <cell r="K3274">
            <v>0</v>
          </cell>
          <cell r="L3274" t="str">
            <v>4200004</v>
          </cell>
          <cell r="M3274">
            <v>6055.32</v>
          </cell>
          <cell r="N3274">
            <v>779906.38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1477675.9032137503</v>
          </cell>
          <cell r="U3274"/>
          <cell r="V3274"/>
          <cell r="W3274"/>
          <cell r="X3274">
            <v>0</v>
          </cell>
          <cell r="Y3274">
            <v>1477675.9032137503</v>
          </cell>
          <cell r="Z3274">
            <v>2263637.6032137503</v>
          </cell>
          <cell r="AA3274">
            <v>1477675.9032137503</v>
          </cell>
        </row>
        <row r="3275">
          <cell r="A3275" t="str">
            <v>4200004</v>
          </cell>
          <cell r="B3275" t="str">
            <v>CPR117-50-16</v>
          </cell>
          <cell r="C3275" t="str">
            <v>OSLER PARK - PARK IMPROVEMENTS</v>
          </cell>
          <cell r="M3275">
            <v>6055.32</v>
          </cell>
          <cell r="N3275">
            <v>379906.38</v>
          </cell>
          <cell r="O3275">
            <v>0</v>
          </cell>
          <cell r="P3275">
            <v>0</v>
          </cell>
          <cell r="Q3275">
            <v>0</v>
          </cell>
        </row>
        <row r="3276">
          <cell r="A3276" t="str">
            <v>4200004</v>
          </cell>
          <cell r="B3276" t="str">
            <v>CPR117-49-11</v>
          </cell>
          <cell r="C3276" t="str">
            <v>LIBERTY VILLAGE PARK IMPROVEMENTS S42 AR</v>
          </cell>
          <cell r="M3276">
            <v>0</v>
          </cell>
          <cell r="N3276">
            <v>400000</v>
          </cell>
          <cell r="O3276">
            <v>0</v>
          </cell>
          <cell r="P3276">
            <v>0</v>
          </cell>
          <cell r="Q3276">
            <v>0</v>
          </cell>
        </row>
        <row r="3277">
          <cell r="A3277" t="str">
            <v>4200001  1541 - 1569 Jane Street  WD 5</v>
          </cell>
          <cell r="B3277"/>
          <cell r="C3277"/>
          <cell r="D3277" t="str">
            <v>S42</v>
          </cell>
          <cell r="E3277">
            <v>87973.440000000002</v>
          </cell>
          <cell r="F3277">
            <v>1378.3778301250002</v>
          </cell>
          <cell r="G3277">
            <v>0</v>
          </cell>
          <cell r="H3277">
            <v>0</v>
          </cell>
          <cell r="I3277">
            <v>0</v>
          </cell>
          <cell r="J3277">
            <v>89351.817830125001</v>
          </cell>
          <cell r="K3277">
            <v>0</v>
          </cell>
          <cell r="L3277" t="str">
            <v>420000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89351.817830125001</v>
          </cell>
          <cell r="U3277"/>
          <cell r="V3277"/>
          <cell r="W3277"/>
          <cell r="X3277">
            <v>0</v>
          </cell>
          <cell r="Y3277">
            <v>89351.817830125001</v>
          </cell>
          <cell r="Z3277">
            <v>89351.817830125001</v>
          </cell>
          <cell r="AA3277">
            <v>89351.817830125001</v>
          </cell>
        </row>
        <row r="3278">
          <cell r="A3278" t="str">
            <v>4200000  4A Holborne Ave  WD 19</v>
          </cell>
          <cell r="B3278"/>
          <cell r="C3278"/>
          <cell r="D3278" t="str">
            <v>S42</v>
          </cell>
          <cell r="E3278">
            <v>3866.48</v>
          </cell>
          <cell r="F3278">
            <v>60.580451750000009</v>
          </cell>
          <cell r="G3278">
            <v>0</v>
          </cell>
          <cell r="H3278">
            <v>0</v>
          </cell>
          <cell r="I3278">
            <v>0</v>
          </cell>
          <cell r="J3278">
            <v>3927.0604517500001</v>
          </cell>
          <cell r="K3278">
            <v>0</v>
          </cell>
          <cell r="L3278" t="str">
            <v>420000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3927.0604517500001</v>
          </cell>
          <cell r="U3278"/>
          <cell r="V3278"/>
          <cell r="W3278"/>
          <cell r="X3278">
            <v>0</v>
          </cell>
          <cell r="Y3278">
            <v>3927.0604517500001</v>
          </cell>
          <cell r="Z3278">
            <v>3927.0604517500001</v>
          </cell>
          <cell r="AA3278">
            <v>3927.0604517500001</v>
          </cell>
        </row>
        <row r="3279">
          <cell r="A3279" t="str">
            <v>42 TOTALS</v>
          </cell>
          <cell r="B3279"/>
          <cell r="C3279"/>
          <cell r="D3279"/>
          <cell r="E3279">
            <v>286423562.06999999</v>
          </cell>
          <cell r="F3279">
            <v>4440054.1660094941</v>
          </cell>
          <cell r="G3279">
            <v>53622421.910000004</v>
          </cell>
          <cell r="H3279">
            <v>0</v>
          </cell>
          <cell r="I3279">
            <v>-158400</v>
          </cell>
          <cell r="J3279">
            <v>344327638.14600861</v>
          </cell>
          <cell r="K3279">
            <v>7589668.1700000018</v>
          </cell>
          <cell r="L3279" t="str">
            <v>42 TOTA</v>
          </cell>
          <cell r="M3279">
            <v>13364421.399999995</v>
          </cell>
          <cell r="N3279">
            <v>14017762.157499993</v>
          </cell>
          <cell r="O3279">
            <v>10204666.359999996</v>
          </cell>
          <cell r="P3279">
            <v>1200000</v>
          </cell>
          <cell r="Q3279">
            <v>600000</v>
          </cell>
          <cell r="R3279"/>
          <cell r="S3279">
            <v>0</v>
          </cell>
          <cell r="T3279">
            <v>304940788.22850859</v>
          </cell>
          <cell r="U3279">
            <v>0</v>
          </cell>
          <cell r="V3279">
            <v>-28944.560000000001</v>
          </cell>
          <cell r="W3279">
            <v>0</v>
          </cell>
          <cell r="X3279">
            <v>-28944.560000000001</v>
          </cell>
          <cell r="Y3279">
            <v>304911843.66850859</v>
          </cell>
          <cell r="Z3279">
            <v>336737969.97600907</v>
          </cell>
          <cell r="AA3279">
            <v>304852186.09850889</v>
          </cell>
        </row>
        <row r="3280">
          <cell r="A3280" t="str">
            <v>4100072  430 Broadview Ave - Bridgpoint Hspt Redev</v>
          </cell>
          <cell r="B3280"/>
          <cell r="C3280"/>
          <cell r="D3280" t="str">
            <v>S41T</v>
          </cell>
          <cell r="E3280">
            <v>849.81000000000006</v>
          </cell>
          <cell r="F3280">
            <v>13.314914874999999</v>
          </cell>
          <cell r="G3280">
            <v>0</v>
          </cell>
          <cell r="H3280">
            <v>0</v>
          </cell>
          <cell r="I3280">
            <v>0</v>
          </cell>
          <cell r="J3280">
            <v>863.12491487500006</v>
          </cell>
          <cell r="K3280">
            <v>0</v>
          </cell>
          <cell r="L3280" t="str">
            <v>4100072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863.12491487500006</v>
          </cell>
          <cell r="U3280"/>
          <cell r="V3280"/>
          <cell r="W3280"/>
          <cell r="X3280">
            <v>0</v>
          </cell>
          <cell r="Y3280">
            <v>863.12491487500006</v>
          </cell>
          <cell r="Z3280">
            <v>863.12491487500006</v>
          </cell>
          <cell r="AA3280">
            <v>863.12491487500006</v>
          </cell>
        </row>
        <row r="3281">
          <cell r="A3281" t="str">
            <v>4100071  7 Austin Terrace - Const Sdwk</v>
          </cell>
          <cell r="B3281"/>
          <cell r="C3281"/>
          <cell r="D3281" t="str">
            <v>S41T</v>
          </cell>
          <cell r="E3281">
            <v>65.36</v>
          </cell>
          <cell r="F3281">
            <v>1.0287621250000001</v>
          </cell>
          <cell r="G3281">
            <v>0</v>
          </cell>
          <cell r="H3281">
            <v>0</v>
          </cell>
          <cell r="I3281">
            <v>0</v>
          </cell>
          <cell r="J3281">
            <v>66.388762125</v>
          </cell>
          <cell r="K3281">
            <v>0</v>
          </cell>
          <cell r="L3281" t="str">
            <v>4100071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66.388762125</v>
          </cell>
          <cell r="U3281"/>
          <cell r="V3281"/>
          <cell r="W3281"/>
          <cell r="X3281">
            <v>0</v>
          </cell>
          <cell r="Y3281">
            <v>66.388762125</v>
          </cell>
          <cell r="Z3281">
            <v>66.388762125</v>
          </cell>
          <cell r="AA3281">
            <v>66.388762125</v>
          </cell>
        </row>
        <row r="3282">
          <cell r="A3282" t="str">
            <v>4100070  24 Bathurst St</v>
          </cell>
          <cell r="B3282"/>
          <cell r="C3282"/>
          <cell r="D3282" t="str">
            <v>S41T</v>
          </cell>
          <cell r="E3282">
            <v>334.53</v>
          </cell>
          <cell r="F3282">
            <v>5.2414450000000006</v>
          </cell>
          <cell r="G3282">
            <v>0</v>
          </cell>
          <cell r="H3282">
            <v>0</v>
          </cell>
          <cell r="I3282">
            <v>0</v>
          </cell>
          <cell r="J3282">
            <v>339.77144499999997</v>
          </cell>
          <cell r="K3282">
            <v>0</v>
          </cell>
          <cell r="L3282" t="str">
            <v>410007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339.77144499999997</v>
          </cell>
          <cell r="U3282"/>
          <cell r="V3282"/>
          <cell r="W3282"/>
          <cell r="X3282">
            <v>0</v>
          </cell>
          <cell r="Y3282">
            <v>339.77144499999997</v>
          </cell>
          <cell r="Z3282">
            <v>339.77144499999997</v>
          </cell>
          <cell r="AA3282">
            <v>339.77144499999997</v>
          </cell>
        </row>
        <row r="3283">
          <cell r="A3283" t="str">
            <v>4100068  20 Gladstone Ave-Streetscape Work</v>
          </cell>
          <cell r="B3283"/>
          <cell r="C3283"/>
          <cell r="D3283" t="str">
            <v>S41T</v>
          </cell>
          <cell r="E3283">
            <v>42662.14</v>
          </cell>
          <cell r="F3283">
            <v>668.43525187500006</v>
          </cell>
          <cell r="G3283">
            <v>0</v>
          </cell>
          <cell r="H3283">
            <v>0</v>
          </cell>
          <cell r="I3283">
            <v>0</v>
          </cell>
          <cell r="J3283">
            <v>43330.575251875001</v>
          </cell>
          <cell r="K3283">
            <v>0</v>
          </cell>
          <cell r="L3283" t="str">
            <v>4100068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43330.575251875001</v>
          </cell>
          <cell r="U3283"/>
          <cell r="V3283"/>
          <cell r="W3283"/>
          <cell r="X3283">
            <v>0</v>
          </cell>
          <cell r="Y3283">
            <v>43330.575251875001</v>
          </cell>
          <cell r="Z3283">
            <v>43330.575251875001</v>
          </cell>
          <cell r="AA3283">
            <v>43330.575251875001</v>
          </cell>
        </row>
        <row r="3284">
          <cell r="A3284" t="str">
            <v>4100067  11 Peel St-Streetscape Work</v>
          </cell>
          <cell r="B3284"/>
          <cell r="C3284"/>
          <cell r="D3284" t="str">
            <v>S41T</v>
          </cell>
          <cell r="E3284">
            <v>54202.8</v>
          </cell>
          <cell r="F3284">
            <v>849.25562550000006</v>
          </cell>
          <cell r="G3284">
            <v>0</v>
          </cell>
          <cell r="H3284">
            <v>0</v>
          </cell>
          <cell r="I3284">
            <v>0</v>
          </cell>
          <cell r="J3284">
            <v>55052.055625500005</v>
          </cell>
          <cell r="K3284">
            <v>0</v>
          </cell>
          <cell r="L3284" t="str">
            <v>4100067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55052.055625500005</v>
          </cell>
          <cell r="U3284"/>
          <cell r="V3284"/>
          <cell r="W3284"/>
          <cell r="X3284">
            <v>0</v>
          </cell>
          <cell r="Y3284">
            <v>55052.055625500005</v>
          </cell>
          <cell r="Z3284">
            <v>55052.055625500005</v>
          </cell>
          <cell r="AA3284">
            <v>55052.055625500005</v>
          </cell>
        </row>
        <row r="3285">
          <cell r="A3285" t="str">
            <v>4100066  21 Shaft Rd-Install Sidewalk</v>
          </cell>
          <cell r="B3285"/>
          <cell r="C3285"/>
          <cell r="D3285" t="str">
            <v>S41T</v>
          </cell>
          <cell r="E3285">
            <v>70.440000000000012</v>
          </cell>
          <cell r="F3285">
            <v>1.1088321249999999</v>
          </cell>
          <cell r="G3285">
            <v>0</v>
          </cell>
          <cell r="H3285">
            <v>0</v>
          </cell>
          <cell r="I3285">
            <v>0</v>
          </cell>
          <cell r="J3285">
            <v>71.548832125000018</v>
          </cell>
          <cell r="K3285">
            <v>0</v>
          </cell>
          <cell r="L3285" t="str">
            <v>4100066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71.548832125000018</v>
          </cell>
          <cell r="U3285"/>
          <cell r="V3285"/>
          <cell r="W3285"/>
          <cell r="X3285">
            <v>0</v>
          </cell>
          <cell r="Y3285">
            <v>71.548832125000018</v>
          </cell>
          <cell r="Z3285">
            <v>71.548832125000018</v>
          </cell>
          <cell r="AA3285">
            <v>71.548832125000018</v>
          </cell>
        </row>
        <row r="3286">
          <cell r="A3286" t="str">
            <v>4100065  300 Front St W-Repairs John St right-of-way</v>
          </cell>
          <cell r="B3286"/>
          <cell r="C3286"/>
          <cell r="D3286" t="str">
            <v>S41T</v>
          </cell>
          <cell r="E3286">
            <v>291063.37</v>
          </cell>
          <cell r="F3286">
            <v>4560.4138932500009</v>
          </cell>
          <cell r="G3286">
            <v>0</v>
          </cell>
          <cell r="H3286">
            <v>0</v>
          </cell>
          <cell r="I3286">
            <v>0</v>
          </cell>
          <cell r="J3286">
            <v>295623.78389324999</v>
          </cell>
          <cell r="K3286">
            <v>0</v>
          </cell>
          <cell r="L3286" t="str">
            <v>4100065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295623.78389324999</v>
          </cell>
          <cell r="U3286"/>
          <cell r="V3286"/>
          <cell r="W3286"/>
          <cell r="X3286">
            <v>0</v>
          </cell>
          <cell r="Y3286">
            <v>295623.78389324999</v>
          </cell>
          <cell r="Z3286">
            <v>295623.78389324999</v>
          </cell>
          <cell r="AA3286">
            <v>295623.78389324999</v>
          </cell>
        </row>
        <row r="3287">
          <cell r="A3287" t="str">
            <v>4100064  8-14 Gladstone Ave-Repair right-of-way</v>
          </cell>
          <cell r="B3287"/>
          <cell r="C3287"/>
          <cell r="D3287" t="str">
            <v>S41T</v>
          </cell>
          <cell r="E3287">
            <v>79905.039999999994</v>
          </cell>
          <cell r="F3287">
            <v>1251.9612338750001</v>
          </cell>
          <cell r="G3287">
            <v>0</v>
          </cell>
          <cell r="H3287">
            <v>0</v>
          </cell>
          <cell r="I3287">
            <v>0</v>
          </cell>
          <cell r="J3287">
            <v>81157.001233874995</v>
          </cell>
          <cell r="K3287">
            <v>0</v>
          </cell>
          <cell r="L3287" t="str">
            <v>4100064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81157.001233874995</v>
          </cell>
          <cell r="U3287"/>
          <cell r="V3287"/>
          <cell r="W3287"/>
          <cell r="X3287">
            <v>0</v>
          </cell>
          <cell r="Y3287">
            <v>81157.001233874995</v>
          </cell>
          <cell r="Z3287">
            <v>81157.001233874995</v>
          </cell>
          <cell r="AA3287">
            <v>81157.001233874995</v>
          </cell>
        </row>
        <row r="3288">
          <cell r="A3288" t="str">
            <v>4100063  830 Lansdowne Ave-Install Signal Priority &amp; New Signal</v>
          </cell>
          <cell r="B3288"/>
          <cell r="C3288"/>
          <cell r="D3288" t="str">
            <v>S41T</v>
          </cell>
          <cell r="E3288">
            <v>110979.21999999999</v>
          </cell>
          <cell r="F3288">
            <v>1738.8350132500002</v>
          </cell>
          <cell r="G3288">
            <v>0</v>
          </cell>
          <cell r="H3288">
            <v>0</v>
          </cell>
          <cell r="I3288">
            <v>0</v>
          </cell>
          <cell r="J3288">
            <v>112718.05501324999</v>
          </cell>
          <cell r="K3288">
            <v>0</v>
          </cell>
          <cell r="L3288" t="str">
            <v>4100063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12718.05501324999</v>
          </cell>
          <cell r="U3288"/>
          <cell r="V3288"/>
          <cell r="W3288"/>
          <cell r="X3288">
            <v>0</v>
          </cell>
          <cell r="Y3288">
            <v>112718.05501324999</v>
          </cell>
          <cell r="Z3288">
            <v>112718.05501324999</v>
          </cell>
          <cell r="AA3288">
            <v>112718.05501324999</v>
          </cell>
        </row>
        <row r="3289">
          <cell r="A3289" t="str">
            <v>4100062  36 Park Lawn Rd-TTC Bus Signal</v>
          </cell>
          <cell r="D3289" t="str">
            <v>S41T</v>
          </cell>
          <cell r="E3289">
            <v>26423.640000000007</v>
          </cell>
          <cell r="F3289">
            <v>414.00858787499999</v>
          </cell>
          <cell r="G3289">
            <v>0</v>
          </cell>
          <cell r="H3289">
            <v>0</v>
          </cell>
          <cell r="I3289">
            <v>0</v>
          </cell>
          <cell r="J3289">
            <v>26837.648587875006</v>
          </cell>
          <cell r="K3289">
            <v>0</v>
          </cell>
          <cell r="L3289" t="str">
            <v>4100062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26837.648587875006</v>
          </cell>
          <cell r="U3289"/>
          <cell r="V3289"/>
          <cell r="W3289"/>
          <cell r="X3289">
            <v>0</v>
          </cell>
          <cell r="Y3289">
            <v>26837.648587875006</v>
          </cell>
          <cell r="Z3289">
            <v>26837.648587875006</v>
          </cell>
          <cell r="AA3289">
            <v>26837.648587875006</v>
          </cell>
        </row>
        <row r="3290">
          <cell r="A3290" t="str">
            <v>4100061  9&amp;15 Bales Ave &amp; 33 &amp; 44 Avondale-Sidewalk</v>
          </cell>
          <cell r="D3290" t="str">
            <v>S41T</v>
          </cell>
          <cell r="E3290">
            <v>15093.179999999998</v>
          </cell>
          <cell r="F3290">
            <v>236.48166212500004</v>
          </cell>
          <cell r="G3290">
            <v>0</v>
          </cell>
          <cell r="H3290">
            <v>0</v>
          </cell>
          <cell r="I3290">
            <v>0</v>
          </cell>
          <cell r="J3290">
            <v>15329.661662124998</v>
          </cell>
          <cell r="K3290">
            <v>0</v>
          </cell>
          <cell r="L3290" t="str">
            <v>4100061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15329.661662124998</v>
          </cell>
          <cell r="U3290"/>
          <cell r="V3290"/>
          <cell r="W3290"/>
          <cell r="X3290">
            <v>0</v>
          </cell>
          <cell r="Y3290">
            <v>15329.661662124998</v>
          </cell>
          <cell r="Z3290">
            <v>15329.661662124998</v>
          </cell>
          <cell r="AA3290">
            <v>15329.661662124998</v>
          </cell>
        </row>
        <row r="3291">
          <cell r="A3291" t="str">
            <v>4100060  2205 Sheppard Ave E - Municipal Right of Way Const</v>
          </cell>
          <cell r="D3291" t="str">
            <v>S41T</v>
          </cell>
          <cell r="E3291">
            <v>186045.56</v>
          </cell>
          <cell r="F3291">
            <v>2914.9829292499999</v>
          </cell>
          <cell r="G3291">
            <v>0</v>
          </cell>
          <cell r="H3291">
            <v>0</v>
          </cell>
          <cell r="I3291">
            <v>0</v>
          </cell>
          <cell r="J3291">
            <v>188960.54292924999</v>
          </cell>
          <cell r="K3291">
            <v>0</v>
          </cell>
          <cell r="L3291" t="str">
            <v>410006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188960.54292924999</v>
          </cell>
          <cell r="U3291"/>
          <cell r="V3291"/>
          <cell r="W3291"/>
          <cell r="X3291">
            <v>0</v>
          </cell>
          <cell r="Y3291">
            <v>188960.54292924999</v>
          </cell>
          <cell r="Z3291">
            <v>188960.54292924999</v>
          </cell>
          <cell r="AA3291">
            <v>188960.54292924999</v>
          </cell>
        </row>
        <row r="3292">
          <cell r="A3292" t="str">
            <v>4100059  877 Wilson Ave - Turn Restriction Signage</v>
          </cell>
          <cell r="D3292" t="str">
            <v>S41T</v>
          </cell>
          <cell r="E3292">
            <v>634.16999999999996</v>
          </cell>
          <cell r="F3292">
            <v>9.9362552500000003</v>
          </cell>
          <cell r="G3292">
            <v>0</v>
          </cell>
          <cell r="H3292">
            <v>0</v>
          </cell>
          <cell r="I3292">
            <v>0</v>
          </cell>
          <cell r="J3292">
            <v>644.10625525</v>
          </cell>
          <cell r="K3292">
            <v>0</v>
          </cell>
          <cell r="L3292" t="str">
            <v>4100059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644.10625525</v>
          </cell>
          <cell r="U3292"/>
          <cell r="V3292"/>
          <cell r="W3292"/>
          <cell r="X3292">
            <v>0</v>
          </cell>
          <cell r="Y3292">
            <v>644.10625525</v>
          </cell>
          <cell r="Z3292">
            <v>644.10625525</v>
          </cell>
          <cell r="AA3292">
            <v>644.10625525</v>
          </cell>
        </row>
        <row r="3293">
          <cell r="A3293" t="str">
            <v>4100058  2388-2398 Lake Shore Blvd W Rep Transit Shelter</v>
          </cell>
          <cell r="D3293" t="str">
            <v>S41T</v>
          </cell>
          <cell r="E3293">
            <v>8855.86</v>
          </cell>
          <cell r="F3293">
            <v>138.75461787500004</v>
          </cell>
          <cell r="G3293">
            <v>0</v>
          </cell>
          <cell r="H3293">
            <v>0</v>
          </cell>
          <cell r="I3293">
            <v>0</v>
          </cell>
          <cell r="J3293">
            <v>8994.6146178750005</v>
          </cell>
          <cell r="K3293">
            <v>0</v>
          </cell>
          <cell r="L3293" t="str">
            <v>4100058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8994.6146178750005</v>
          </cell>
          <cell r="U3293"/>
          <cell r="V3293"/>
          <cell r="W3293"/>
          <cell r="X3293">
            <v>0</v>
          </cell>
          <cell r="Y3293">
            <v>8994.6146178750005</v>
          </cell>
          <cell r="Z3293">
            <v>8994.6146178750005</v>
          </cell>
          <cell r="AA3293">
            <v>8994.6146178750005</v>
          </cell>
        </row>
        <row r="3294">
          <cell r="A3294" t="str">
            <v>4100057  6 Elm Ave-Left-turn prohibitions</v>
          </cell>
          <cell r="D3294" t="str">
            <v>S41T</v>
          </cell>
          <cell r="E3294">
            <v>530.82000000000005</v>
          </cell>
          <cell r="F3294">
            <v>8.3169572500000015</v>
          </cell>
          <cell r="G3294">
            <v>0</v>
          </cell>
          <cell r="H3294">
            <v>0</v>
          </cell>
          <cell r="I3294">
            <v>0</v>
          </cell>
          <cell r="J3294">
            <v>539.13695725000002</v>
          </cell>
          <cell r="K3294">
            <v>0</v>
          </cell>
          <cell r="L3294" t="str">
            <v>410005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39.13695725000002</v>
          </cell>
          <cell r="U3294"/>
          <cell r="V3294"/>
          <cell r="W3294"/>
          <cell r="X3294">
            <v>0</v>
          </cell>
          <cell r="Y3294">
            <v>539.13695725000002</v>
          </cell>
          <cell r="Z3294">
            <v>539.13695725000002</v>
          </cell>
          <cell r="AA3294">
            <v>539.13695725000002</v>
          </cell>
        </row>
        <row r="3295">
          <cell r="A3295" t="str">
            <v>4100055  77 Charles St W - Pavement Widening</v>
          </cell>
          <cell r="D3295" t="str">
            <v>S41T</v>
          </cell>
          <cell r="E3295">
            <v>48152.49</v>
          </cell>
          <cell r="F3295">
            <v>754.45867225000006</v>
          </cell>
          <cell r="G3295">
            <v>0</v>
          </cell>
          <cell r="H3295">
            <v>0</v>
          </cell>
          <cell r="I3295">
            <v>0</v>
          </cell>
          <cell r="J3295">
            <v>48906.948672250001</v>
          </cell>
          <cell r="K3295">
            <v>0</v>
          </cell>
          <cell r="L3295" t="str">
            <v>4100055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48906.948672250001</v>
          </cell>
          <cell r="U3295"/>
          <cell r="V3295"/>
          <cell r="W3295"/>
          <cell r="X3295">
            <v>0</v>
          </cell>
          <cell r="Y3295">
            <v>48906.948672250001</v>
          </cell>
          <cell r="Z3295">
            <v>48906.948672250001</v>
          </cell>
          <cell r="AA3295">
            <v>48906.948672250001</v>
          </cell>
        </row>
        <row r="3296">
          <cell r="A3296" t="str">
            <v>4100053  486 Shaw St - Lane Construction</v>
          </cell>
          <cell r="D3296" t="str">
            <v>S41T</v>
          </cell>
          <cell r="E3296">
            <v>42558.080000000002</v>
          </cell>
          <cell r="F3296">
            <v>666.8048265000001</v>
          </cell>
          <cell r="G3296">
            <v>0</v>
          </cell>
          <cell r="H3296">
            <v>0</v>
          </cell>
          <cell r="I3296">
            <v>0</v>
          </cell>
          <cell r="J3296">
            <v>43224.884826500005</v>
          </cell>
          <cell r="K3296">
            <v>0</v>
          </cell>
          <cell r="L3296" t="str">
            <v>4100053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43224.884826500005</v>
          </cell>
          <cell r="U3296"/>
          <cell r="V3296"/>
          <cell r="W3296"/>
          <cell r="X3296">
            <v>0</v>
          </cell>
          <cell r="Y3296">
            <v>43224.884826500005</v>
          </cell>
          <cell r="Z3296">
            <v>43224.884826500005</v>
          </cell>
          <cell r="AA3296">
            <v>43224.884826500005</v>
          </cell>
        </row>
        <row r="3297">
          <cell r="A3297" t="str">
            <v>4100052  325 Bay St-Intstall Signage</v>
          </cell>
          <cell r="D3297" t="str">
            <v>S41T</v>
          </cell>
          <cell r="E3297">
            <v>1517.9499999999998</v>
          </cell>
          <cell r="F3297">
            <v>23.783419750000004</v>
          </cell>
          <cell r="G3297">
            <v>0</v>
          </cell>
          <cell r="H3297">
            <v>0</v>
          </cell>
          <cell r="I3297">
            <v>0</v>
          </cell>
          <cell r="J3297">
            <v>1541.7334197499997</v>
          </cell>
          <cell r="K3297">
            <v>0</v>
          </cell>
          <cell r="L3297" t="str">
            <v>4100052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1541.7334197499997</v>
          </cell>
          <cell r="U3297"/>
          <cell r="V3297"/>
          <cell r="W3297"/>
          <cell r="X3297">
            <v>0</v>
          </cell>
          <cell r="Y3297">
            <v>1541.7334197499997</v>
          </cell>
          <cell r="Z3297">
            <v>1541.7334197499997</v>
          </cell>
          <cell r="AA3297">
            <v>1541.7334197499997</v>
          </cell>
        </row>
        <row r="3298">
          <cell r="A3298" t="str">
            <v>4100050  3 Queensway Lions Court-Sidewalk</v>
          </cell>
          <cell r="D3298" t="str">
            <v>S41T</v>
          </cell>
          <cell r="E3298">
            <v>371579.43</v>
          </cell>
          <cell r="F3298">
            <v>5821.9486535000005</v>
          </cell>
          <cell r="G3298">
            <v>0</v>
          </cell>
          <cell r="H3298">
            <v>0</v>
          </cell>
          <cell r="I3298">
            <v>0</v>
          </cell>
          <cell r="J3298">
            <v>377401.3786535</v>
          </cell>
          <cell r="K3298">
            <v>0</v>
          </cell>
          <cell r="L3298" t="str">
            <v>410005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377401.3786535</v>
          </cell>
          <cell r="U3298"/>
          <cell r="V3298"/>
          <cell r="W3298"/>
          <cell r="X3298">
            <v>0</v>
          </cell>
          <cell r="Y3298">
            <v>377401.3786535</v>
          </cell>
          <cell r="Z3298">
            <v>377401.3786535</v>
          </cell>
          <cell r="AA3298">
            <v>377401.3786535</v>
          </cell>
        </row>
        <row r="3299">
          <cell r="A3299" t="str">
            <v>4100049  1 Valhalla Inn Rd-Traf Sig Maint Fee</v>
          </cell>
          <cell r="D3299" t="str">
            <v>S41T</v>
          </cell>
          <cell r="E3299">
            <v>43800.5</v>
          </cell>
          <cell r="F3299">
            <v>686.27119762500001</v>
          </cell>
          <cell r="G3299">
            <v>0</v>
          </cell>
          <cell r="H3299">
            <v>0</v>
          </cell>
          <cell r="I3299">
            <v>0</v>
          </cell>
          <cell r="J3299">
            <v>44486.771197624999</v>
          </cell>
          <cell r="K3299">
            <v>0</v>
          </cell>
          <cell r="L3299" t="str">
            <v>4100049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44486.771197624999</v>
          </cell>
          <cell r="U3299"/>
          <cell r="V3299"/>
          <cell r="W3299"/>
          <cell r="X3299">
            <v>0</v>
          </cell>
          <cell r="Y3299">
            <v>44486.771197624999</v>
          </cell>
          <cell r="Z3299">
            <v>44486.771197624999</v>
          </cell>
          <cell r="AA3299">
            <v>44486.771197624999</v>
          </cell>
        </row>
        <row r="3300">
          <cell r="A3300" t="str">
            <v>4100048  1 Valhalla Inn Rd-Changes Park Drivew</v>
          </cell>
          <cell r="D3300" t="str">
            <v>S41T</v>
          </cell>
          <cell r="E3300">
            <v>40595.589999999997</v>
          </cell>
          <cell r="F3300">
            <v>636.05629799999997</v>
          </cell>
          <cell r="G3300">
            <v>0</v>
          </cell>
          <cell r="H3300">
            <v>0</v>
          </cell>
          <cell r="I3300">
            <v>0</v>
          </cell>
          <cell r="J3300">
            <v>41231.646298</v>
          </cell>
          <cell r="K3300">
            <v>0</v>
          </cell>
          <cell r="L3300" t="str">
            <v>4100048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41231.646298</v>
          </cell>
          <cell r="U3300"/>
          <cell r="V3300"/>
          <cell r="W3300"/>
          <cell r="X3300">
            <v>0</v>
          </cell>
          <cell r="Y3300">
            <v>41231.646298</v>
          </cell>
          <cell r="Z3300">
            <v>41231.646298</v>
          </cell>
          <cell r="AA3300">
            <v>41231.646298</v>
          </cell>
        </row>
        <row r="3301">
          <cell r="A3301" t="str">
            <v>4100047  1 Valhalla Inn Rd-Site Plan/Tran Priorit</v>
          </cell>
          <cell r="D3301" t="str">
            <v>S41T</v>
          </cell>
          <cell r="E3301">
            <v>37651.58</v>
          </cell>
          <cell r="F3301">
            <v>589.92922700000008</v>
          </cell>
          <cell r="G3301">
            <v>0</v>
          </cell>
          <cell r="H3301">
            <v>0</v>
          </cell>
          <cell r="I3301">
            <v>0</v>
          </cell>
          <cell r="J3301">
            <v>38241.509227000002</v>
          </cell>
          <cell r="K3301">
            <v>0</v>
          </cell>
          <cell r="L3301" t="str">
            <v>4100047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38241.509227000002</v>
          </cell>
          <cell r="U3301"/>
          <cell r="V3301"/>
          <cell r="W3301"/>
          <cell r="X3301">
            <v>0</v>
          </cell>
          <cell r="Y3301">
            <v>38241.509227000002</v>
          </cell>
          <cell r="Z3301">
            <v>38241.509227000002</v>
          </cell>
          <cell r="AA3301">
            <v>38241.509227000002</v>
          </cell>
        </row>
        <row r="3302">
          <cell r="A3302" t="str">
            <v>4100046  1 Valhalla Inn Rd-Signage/Pave Mrks</v>
          </cell>
          <cell r="D3302" t="str">
            <v>S41T</v>
          </cell>
          <cell r="E3302">
            <v>12819.660000000002</v>
          </cell>
          <cell r="F3302">
            <v>200.85989287500004</v>
          </cell>
          <cell r="G3302">
            <v>0</v>
          </cell>
          <cell r="H3302">
            <v>0</v>
          </cell>
          <cell r="I3302">
            <v>0</v>
          </cell>
          <cell r="J3302">
            <v>13020.519892875001</v>
          </cell>
          <cell r="K3302">
            <v>0</v>
          </cell>
          <cell r="L3302" t="str">
            <v>4100046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13020.519892875001</v>
          </cell>
          <cell r="U3302"/>
          <cell r="V3302"/>
          <cell r="W3302"/>
          <cell r="X3302">
            <v>0</v>
          </cell>
          <cell r="Y3302">
            <v>13020.519892875001</v>
          </cell>
          <cell r="Z3302">
            <v>13020.519892875001</v>
          </cell>
          <cell r="AA3302">
            <v>13020.519892875001</v>
          </cell>
        </row>
        <row r="3303">
          <cell r="A3303" t="str">
            <v>4100045  1 Valhalla Inn Rd-Traffic Signals</v>
          </cell>
          <cell r="D3303" t="str">
            <v>S41T</v>
          </cell>
          <cell r="E3303">
            <v>15422.73</v>
          </cell>
          <cell r="F3303">
            <v>241.64507812500005</v>
          </cell>
          <cell r="G3303">
            <v>0</v>
          </cell>
          <cell r="H3303">
            <v>0</v>
          </cell>
          <cell r="I3303">
            <v>0</v>
          </cell>
          <cell r="J3303">
            <v>15664.375078125</v>
          </cell>
          <cell r="K3303">
            <v>0</v>
          </cell>
          <cell r="L3303" t="str">
            <v>4100045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15664.375078125</v>
          </cell>
          <cell r="U3303"/>
          <cell r="V3303"/>
          <cell r="W3303"/>
          <cell r="X3303">
            <v>0</v>
          </cell>
          <cell r="Y3303">
            <v>15664.375078125</v>
          </cell>
          <cell r="Z3303">
            <v>15664.375078125</v>
          </cell>
          <cell r="AA3303">
            <v>15664.375078125</v>
          </cell>
        </row>
        <row r="3304">
          <cell r="A3304" t="str">
            <v>4100044  155 Midwest Rd - Sidewalk</v>
          </cell>
          <cell r="D3304" t="str">
            <v>S41T</v>
          </cell>
          <cell r="E3304">
            <v>10803.75</v>
          </cell>
          <cell r="F3304">
            <v>169.27437775000001</v>
          </cell>
          <cell r="G3304">
            <v>0</v>
          </cell>
          <cell r="H3304">
            <v>0</v>
          </cell>
          <cell r="I3304">
            <v>0</v>
          </cell>
          <cell r="J3304">
            <v>10973.02437775</v>
          </cell>
          <cell r="K3304">
            <v>0</v>
          </cell>
          <cell r="L3304" t="str">
            <v>410004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10973.02437775</v>
          </cell>
          <cell r="U3304"/>
          <cell r="V3304"/>
          <cell r="W3304"/>
          <cell r="X3304">
            <v>0</v>
          </cell>
          <cell r="Y3304">
            <v>10973.02437775</v>
          </cell>
          <cell r="Z3304">
            <v>10973.02437775</v>
          </cell>
          <cell r="AA3304">
            <v>10973.02437775</v>
          </cell>
        </row>
        <row r="3305">
          <cell r="A3305" t="str">
            <v>4100043  3706-3708 St Clair E - Sidewalk</v>
          </cell>
          <cell r="D3305" t="str">
            <v>S41T</v>
          </cell>
          <cell r="E3305">
            <v>10371.6</v>
          </cell>
          <cell r="F3305">
            <v>162.50339950000003</v>
          </cell>
          <cell r="G3305">
            <v>0</v>
          </cell>
          <cell r="H3305">
            <v>0</v>
          </cell>
          <cell r="I3305">
            <v>0</v>
          </cell>
          <cell r="J3305">
            <v>10534.1033995</v>
          </cell>
          <cell r="K3305">
            <v>0</v>
          </cell>
          <cell r="L3305" t="str">
            <v>4100043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10534.1033995</v>
          </cell>
          <cell r="U3305"/>
          <cell r="V3305"/>
          <cell r="W3305"/>
          <cell r="X3305">
            <v>0</v>
          </cell>
          <cell r="Y3305">
            <v>10534.1033995</v>
          </cell>
          <cell r="Z3305">
            <v>10534.1033995</v>
          </cell>
          <cell r="AA3305">
            <v>10534.1033995</v>
          </cell>
        </row>
        <row r="3306">
          <cell r="A3306" t="str">
            <v>4100042  75 Kirkdene Dr - Sidewalk</v>
          </cell>
          <cell r="D3306" t="str">
            <v>S41T</v>
          </cell>
          <cell r="E3306">
            <v>14044.87</v>
          </cell>
          <cell r="F3306">
            <v>220.05661650000002</v>
          </cell>
          <cell r="G3306">
            <v>0</v>
          </cell>
          <cell r="H3306">
            <v>0</v>
          </cell>
          <cell r="I3306">
            <v>0</v>
          </cell>
          <cell r="J3306">
            <v>14264.926616500001</v>
          </cell>
          <cell r="K3306">
            <v>0</v>
          </cell>
          <cell r="L3306" t="str">
            <v>4100042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14264.926616500001</v>
          </cell>
          <cell r="U3306"/>
          <cell r="V3306"/>
          <cell r="W3306"/>
          <cell r="X3306">
            <v>0</v>
          </cell>
          <cell r="Y3306">
            <v>14264.926616500001</v>
          </cell>
          <cell r="Z3306">
            <v>14264.926616500001</v>
          </cell>
          <cell r="AA3306">
            <v>14264.926616500001</v>
          </cell>
        </row>
        <row r="3307">
          <cell r="A3307" t="str">
            <v>4100041  93 Finch Ave  E - Sidewalk</v>
          </cell>
          <cell r="D3307" t="str">
            <v>S41T</v>
          </cell>
          <cell r="E3307">
            <v>2430.8599999999997</v>
          </cell>
          <cell r="F3307">
            <v>38.086983250000003</v>
          </cell>
          <cell r="G3307">
            <v>0</v>
          </cell>
          <cell r="H3307">
            <v>0</v>
          </cell>
          <cell r="I3307">
            <v>0</v>
          </cell>
          <cell r="J3307">
            <v>2468.9469832499999</v>
          </cell>
          <cell r="K3307">
            <v>0</v>
          </cell>
          <cell r="L3307" t="str">
            <v>4100041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2468.9469832499999</v>
          </cell>
          <cell r="U3307"/>
          <cell r="V3307"/>
          <cell r="W3307"/>
          <cell r="X3307">
            <v>0</v>
          </cell>
          <cell r="Y3307">
            <v>2468.9469832499999</v>
          </cell>
          <cell r="Z3307">
            <v>2468.9469832499999</v>
          </cell>
          <cell r="AA3307">
            <v>2468.9469832499999</v>
          </cell>
        </row>
        <row r="3308">
          <cell r="A3308" t="str">
            <v>4100040  111 Sheppard Ave W - Sidewalk</v>
          </cell>
          <cell r="D3308" t="str">
            <v>S41T</v>
          </cell>
          <cell r="E3308">
            <v>3349.1700000000005</v>
          </cell>
          <cell r="F3308">
            <v>52.475169750000013</v>
          </cell>
          <cell r="G3308">
            <v>0</v>
          </cell>
          <cell r="H3308">
            <v>0</v>
          </cell>
          <cell r="I3308">
            <v>0</v>
          </cell>
          <cell r="J3308">
            <v>3401.6451697500006</v>
          </cell>
          <cell r="K3308">
            <v>0</v>
          </cell>
          <cell r="L3308" t="str">
            <v>410004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3401.6451697500006</v>
          </cell>
          <cell r="U3308"/>
          <cell r="V3308"/>
          <cell r="W3308"/>
          <cell r="X3308">
            <v>0</v>
          </cell>
          <cell r="Y3308">
            <v>3401.6451697500006</v>
          </cell>
          <cell r="Z3308">
            <v>3401.6451697500006</v>
          </cell>
          <cell r="AA3308">
            <v>3401.6451697500006</v>
          </cell>
        </row>
        <row r="3309">
          <cell r="A3309" t="str">
            <v>4100039  164 Sheppard Ave W - Sidewalk</v>
          </cell>
          <cell r="D3309" t="str">
            <v>S41T</v>
          </cell>
          <cell r="E3309">
            <v>3673.2699999999995</v>
          </cell>
          <cell r="F3309">
            <v>57.553217000000011</v>
          </cell>
          <cell r="G3309">
            <v>0</v>
          </cell>
          <cell r="H3309">
            <v>0</v>
          </cell>
          <cell r="I3309">
            <v>0</v>
          </cell>
          <cell r="J3309">
            <v>3730.8232169999997</v>
          </cell>
          <cell r="K3309">
            <v>0</v>
          </cell>
          <cell r="L3309" t="str">
            <v>4100039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3730.8232169999997</v>
          </cell>
          <cell r="U3309"/>
          <cell r="V3309"/>
          <cell r="W3309"/>
          <cell r="X3309">
            <v>0</v>
          </cell>
          <cell r="Y3309">
            <v>3730.8232169999997</v>
          </cell>
          <cell r="Z3309">
            <v>3730.8232169999997</v>
          </cell>
          <cell r="AA3309">
            <v>3730.8232169999997</v>
          </cell>
        </row>
        <row r="3310">
          <cell r="A3310" t="str">
            <v>4100038  2440 Finch Ave W - Sidewalk</v>
          </cell>
          <cell r="D3310" t="str">
            <v>S41T</v>
          </cell>
          <cell r="E3310">
            <v>3856.93</v>
          </cell>
          <cell r="F3310">
            <v>60.430811125000005</v>
          </cell>
          <cell r="G3310">
            <v>0</v>
          </cell>
          <cell r="H3310">
            <v>0</v>
          </cell>
          <cell r="I3310">
            <v>0</v>
          </cell>
          <cell r="J3310">
            <v>3917.3608111250001</v>
          </cell>
          <cell r="K3310">
            <v>0</v>
          </cell>
          <cell r="L3310" t="str">
            <v>4100038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3917.3608111250001</v>
          </cell>
          <cell r="U3310"/>
          <cell r="V3310"/>
          <cell r="W3310"/>
          <cell r="X3310">
            <v>0</v>
          </cell>
          <cell r="Y3310">
            <v>3917.3608111250001</v>
          </cell>
          <cell r="Z3310">
            <v>3917.3608111250001</v>
          </cell>
          <cell r="AA3310">
            <v>3917.3608111250001</v>
          </cell>
        </row>
        <row r="3311">
          <cell r="A3311" t="str">
            <v>4100037  129 Gorman Pk - Sidewalk</v>
          </cell>
          <cell r="D3311" t="str">
            <v>S41T</v>
          </cell>
          <cell r="E3311">
            <v>5185.8</v>
          </cell>
          <cell r="F3311">
            <v>81.251699750000014</v>
          </cell>
          <cell r="G3311">
            <v>0</v>
          </cell>
          <cell r="H3311">
            <v>0</v>
          </cell>
          <cell r="I3311">
            <v>0</v>
          </cell>
          <cell r="J3311">
            <v>5267.0516997499999</v>
          </cell>
          <cell r="K3311">
            <v>0</v>
          </cell>
          <cell r="L3311" t="str">
            <v>4100037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5267.0516997499999</v>
          </cell>
          <cell r="U3311"/>
          <cell r="V3311"/>
          <cell r="W3311"/>
          <cell r="X3311">
            <v>0</v>
          </cell>
          <cell r="Y3311">
            <v>5267.0516997499999</v>
          </cell>
          <cell r="Z3311">
            <v>5267.0516997499999</v>
          </cell>
          <cell r="AA3311">
            <v>5267.0516997499999</v>
          </cell>
        </row>
        <row r="3312">
          <cell r="A3312" t="str">
            <v>4100036  170 Sheppard Ave E - Sidewalk</v>
          </cell>
          <cell r="D3312" t="str">
            <v>S41T</v>
          </cell>
          <cell r="E3312">
            <v>7562.62</v>
          </cell>
          <cell r="F3312">
            <v>118.49198200000002</v>
          </cell>
          <cell r="G3312">
            <v>0</v>
          </cell>
          <cell r="H3312">
            <v>0</v>
          </cell>
          <cell r="I3312">
            <v>0</v>
          </cell>
          <cell r="J3312">
            <v>7681.1119820000004</v>
          </cell>
          <cell r="K3312">
            <v>0</v>
          </cell>
          <cell r="L3312" t="str">
            <v>4100036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7681.1119820000004</v>
          </cell>
          <cell r="U3312"/>
          <cell r="V3312"/>
          <cell r="W3312"/>
          <cell r="X3312">
            <v>0</v>
          </cell>
          <cell r="Y3312">
            <v>7681.1119820000004</v>
          </cell>
          <cell r="Z3312">
            <v>7681.1119820000004</v>
          </cell>
          <cell r="AA3312">
            <v>7681.1119820000004</v>
          </cell>
        </row>
        <row r="3313">
          <cell r="A3313" t="str">
            <v>4100035  825 Don Mills rd - Sidewalk</v>
          </cell>
          <cell r="D3313" t="str">
            <v>S41T</v>
          </cell>
          <cell r="E3313">
            <v>7562.62</v>
          </cell>
          <cell r="F3313">
            <v>118.49198200000002</v>
          </cell>
          <cell r="G3313">
            <v>0</v>
          </cell>
          <cell r="H3313">
            <v>0</v>
          </cell>
          <cell r="I3313">
            <v>0</v>
          </cell>
          <cell r="J3313">
            <v>7681.1119820000004</v>
          </cell>
          <cell r="K3313">
            <v>0</v>
          </cell>
          <cell r="L3313" t="str">
            <v>4100035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7681.1119820000004</v>
          </cell>
          <cell r="U3313"/>
          <cell r="V3313"/>
          <cell r="W3313"/>
          <cell r="X3313">
            <v>0</v>
          </cell>
          <cell r="Y3313">
            <v>7681.1119820000004</v>
          </cell>
          <cell r="Z3313">
            <v>7681.1119820000004</v>
          </cell>
          <cell r="AA3313">
            <v>7681.1119820000004</v>
          </cell>
        </row>
        <row r="3314">
          <cell r="A3314" t="str">
            <v>4100032  1 Clairtrell Rd - Road Widening</v>
          </cell>
          <cell r="D3314" t="str">
            <v>S41T</v>
          </cell>
          <cell r="E3314">
            <v>13504.67</v>
          </cell>
          <cell r="F3314">
            <v>211.59270725000002</v>
          </cell>
          <cell r="G3314">
            <v>0</v>
          </cell>
          <cell r="H3314">
            <v>0</v>
          </cell>
          <cell r="I3314">
            <v>0</v>
          </cell>
          <cell r="J3314">
            <v>13716.26270725</v>
          </cell>
          <cell r="K3314">
            <v>0</v>
          </cell>
          <cell r="L3314" t="str">
            <v>4100032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13716.26270725</v>
          </cell>
          <cell r="U3314"/>
          <cell r="V3314"/>
          <cell r="W3314"/>
          <cell r="X3314">
            <v>0</v>
          </cell>
          <cell r="Y3314">
            <v>13716.26270725</v>
          </cell>
          <cell r="Z3314">
            <v>13716.26270725</v>
          </cell>
          <cell r="AA3314">
            <v>13716.26270725</v>
          </cell>
        </row>
        <row r="3315">
          <cell r="A3315" t="str">
            <v>4100031  275-279 Sheppard Ave W - Sidewalk</v>
          </cell>
          <cell r="D3315" t="str">
            <v>S41T</v>
          </cell>
          <cell r="E3315">
            <v>13302.64</v>
          </cell>
          <cell r="F3315">
            <v>208.42727325000001</v>
          </cell>
          <cell r="G3315">
            <v>0</v>
          </cell>
          <cell r="H3315">
            <v>0</v>
          </cell>
          <cell r="I3315">
            <v>0</v>
          </cell>
          <cell r="J3315">
            <v>13511.067273249999</v>
          </cell>
          <cell r="K3315">
            <v>0</v>
          </cell>
          <cell r="L3315" t="str">
            <v>4100031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13511.067273249999</v>
          </cell>
          <cell r="U3315"/>
          <cell r="V3315"/>
          <cell r="W3315"/>
          <cell r="X3315">
            <v>0</v>
          </cell>
          <cell r="Y3315">
            <v>13511.067273249999</v>
          </cell>
          <cell r="Z3315">
            <v>13511.067273249999</v>
          </cell>
          <cell r="AA3315">
            <v>13511.067273249999</v>
          </cell>
        </row>
        <row r="3316">
          <cell r="A3316" t="str">
            <v>4100030  825 Don Mills rd - Sidewalk</v>
          </cell>
          <cell r="D3316" t="str">
            <v>S41T</v>
          </cell>
          <cell r="E3316">
            <v>14585.05</v>
          </cell>
          <cell r="F3316">
            <v>228.52021175000004</v>
          </cell>
          <cell r="G3316">
            <v>0</v>
          </cell>
          <cell r="H3316">
            <v>0</v>
          </cell>
          <cell r="I3316">
            <v>0</v>
          </cell>
          <cell r="J3316">
            <v>14813.570211749999</v>
          </cell>
          <cell r="K3316">
            <v>0</v>
          </cell>
          <cell r="L3316" t="str">
            <v>410003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14813.570211749999</v>
          </cell>
          <cell r="U3316"/>
          <cell r="V3316"/>
          <cell r="W3316"/>
          <cell r="X3316">
            <v>0</v>
          </cell>
          <cell r="Y3316">
            <v>14813.570211749999</v>
          </cell>
          <cell r="Z3316">
            <v>14813.570211749999</v>
          </cell>
          <cell r="AA3316">
            <v>14813.570211749999</v>
          </cell>
        </row>
        <row r="3317">
          <cell r="A3317" t="str">
            <v>4100029  2375 Steeles Ave W - Traffic Signal</v>
          </cell>
          <cell r="D3317" t="str">
            <v>S41T</v>
          </cell>
          <cell r="E3317">
            <v>17469.66</v>
          </cell>
          <cell r="F3317">
            <v>273.71660637500008</v>
          </cell>
          <cell r="G3317">
            <v>0</v>
          </cell>
          <cell r="H3317">
            <v>0</v>
          </cell>
          <cell r="I3317">
            <v>0</v>
          </cell>
          <cell r="J3317">
            <v>17743.376606375001</v>
          </cell>
          <cell r="K3317">
            <v>0</v>
          </cell>
          <cell r="L3317" t="str">
            <v>4100029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17743.376606375001</v>
          </cell>
          <cell r="U3317"/>
          <cell r="V3317"/>
          <cell r="W3317"/>
          <cell r="X3317">
            <v>0</v>
          </cell>
          <cell r="Y3317">
            <v>17743.376606375001</v>
          </cell>
          <cell r="Z3317">
            <v>17743.376606375001</v>
          </cell>
          <cell r="AA3317">
            <v>17743.376606375001</v>
          </cell>
        </row>
        <row r="3318">
          <cell r="A3318" t="str">
            <v>4100028  225-239 Finch Ave E - Sidewalk</v>
          </cell>
          <cell r="D3318" t="str">
            <v>S41T</v>
          </cell>
          <cell r="E3318">
            <v>24848.62</v>
          </cell>
          <cell r="F3318">
            <v>389.33099425000006</v>
          </cell>
          <cell r="G3318">
            <v>0</v>
          </cell>
          <cell r="H3318">
            <v>0</v>
          </cell>
          <cell r="I3318">
            <v>0</v>
          </cell>
          <cell r="J3318">
            <v>25237.950994250001</v>
          </cell>
          <cell r="K3318">
            <v>0</v>
          </cell>
          <cell r="L3318" t="str">
            <v>4100028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25237.950994250001</v>
          </cell>
          <cell r="U3318"/>
          <cell r="V3318"/>
          <cell r="W3318"/>
          <cell r="X3318">
            <v>0</v>
          </cell>
          <cell r="Y3318">
            <v>25237.950994250001</v>
          </cell>
          <cell r="Z3318">
            <v>25237.950994250001</v>
          </cell>
          <cell r="AA3318">
            <v>25237.950994250001</v>
          </cell>
        </row>
        <row r="3319">
          <cell r="A3319" t="str">
            <v>4100027  436/8 Sheppard Ave E - Rd Wide/Sidewalk</v>
          </cell>
          <cell r="D3319" t="str">
            <v>S41T</v>
          </cell>
          <cell r="E3319">
            <v>30790.660000000003</v>
          </cell>
          <cell r="F3319">
            <v>482.43154287500005</v>
          </cell>
          <cell r="G3319">
            <v>0</v>
          </cell>
          <cell r="H3319">
            <v>0</v>
          </cell>
          <cell r="I3319">
            <v>0</v>
          </cell>
          <cell r="J3319">
            <v>31273.091542875005</v>
          </cell>
          <cell r="K3319">
            <v>0</v>
          </cell>
          <cell r="L3319" t="str">
            <v>4100027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31273.091542875005</v>
          </cell>
          <cell r="U3319"/>
          <cell r="V3319"/>
          <cell r="W3319"/>
          <cell r="X3319">
            <v>0</v>
          </cell>
          <cell r="Y3319">
            <v>31273.091542875005</v>
          </cell>
          <cell r="Z3319">
            <v>31273.091542875005</v>
          </cell>
          <cell r="AA3319">
            <v>31273.091542875005</v>
          </cell>
        </row>
        <row r="3320">
          <cell r="A3320" t="str">
            <v>4100026  19 Churchill - Landscaping</v>
          </cell>
          <cell r="D3320" t="str">
            <v>S41T</v>
          </cell>
          <cell r="E3320">
            <v>86429.94</v>
          </cell>
          <cell r="F3320">
            <v>1354.1940996250003</v>
          </cell>
          <cell r="G3320">
            <v>0</v>
          </cell>
          <cell r="H3320">
            <v>0</v>
          </cell>
          <cell r="I3320">
            <v>0</v>
          </cell>
          <cell r="J3320">
            <v>87784.134099625007</v>
          </cell>
          <cell r="K3320">
            <v>0</v>
          </cell>
          <cell r="L3320" t="str">
            <v>410002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87784.134099625007</v>
          </cell>
          <cell r="U3320"/>
          <cell r="V3320"/>
          <cell r="W3320"/>
          <cell r="X3320">
            <v>0</v>
          </cell>
          <cell r="Y3320">
            <v>87784.134099625007</v>
          </cell>
          <cell r="Z3320">
            <v>87784.134099625007</v>
          </cell>
          <cell r="AA3320">
            <v>87784.134099625007</v>
          </cell>
        </row>
        <row r="3321">
          <cell r="A3321" t="str">
            <v>4100025  888 Dons Mills - Barber Green Widening</v>
          </cell>
          <cell r="D3321" t="str">
            <v>S41T</v>
          </cell>
          <cell r="E3321">
            <v>199869.25999999998</v>
          </cell>
          <cell r="F3321">
            <v>3131.5742221250007</v>
          </cell>
          <cell r="G3321">
            <v>0</v>
          </cell>
          <cell r="H3321">
            <v>0</v>
          </cell>
          <cell r="I3321">
            <v>0</v>
          </cell>
          <cell r="J3321">
            <v>203000.83422212498</v>
          </cell>
          <cell r="K3321">
            <v>0</v>
          </cell>
          <cell r="L3321" t="str">
            <v>4100025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203000.83422212498</v>
          </cell>
          <cell r="U3321"/>
          <cell r="V3321"/>
          <cell r="W3321"/>
          <cell r="X3321">
            <v>0</v>
          </cell>
          <cell r="Y3321">
            <v>203000.83422212498</v>
          </cell>
          <cell r="Z3321">
            <v>203000.83422212498</v>
          </cell>
          <cell r="AA3321">
            <v>203000.83422212498</v>
          </cell>
        </row>
        <row r="3322">
          <cell r="A3322" t="str">
            <v>4100024  82 Daniel St. - Sidewalk</v>
          </cell>
          <cell r="D3322" t="str">
            <v>S41T</v>
          </cell>
          <cell r="E3322">
            <v>2700.93</v>
          </cell>
          <cell r="F3322">
            <v>42.318486500000006</v>
          </cell>
          <cell r="G3322">
            <v>0</v>
          </cell>
          <cell r="H3322">
            <v>0</v>
          </cell>
          <cell r="I3322">
            <v>0</v>
          </cell>
          <cell r="J3322">
            <v>2743.2484864999997</v>
          </cell>
          <cell r="K3322">
            <v>0</v>
          </cell>
          <cell r="L3322" t="str">
            <v>4100024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2743.2484864999997</v>
          </cell>
          <cell r="U3322"/>
          <cell r="V3322"/>
          <cell r="W3322"/>
          <cell r="X3322">
            <v>0</v>
          </cell>
          <cell r="Y3322">
            <v>2743.2484864999997</v>
          </cell>
          <cell r="Z3322">
            <v>2743.2484864999997</v>
          </cell>
          <cell r="AA3322">
            <v>2743.2484864999997</v>
          </cell>
        </row>
        <row r="3323">
          <cell r="A3323" t="str">
            <v>4100023  4 Garrow Ave - Sidewalk</v>
          </cell>
          <cell r="D3323" t="str">
            <v>S41T</v>
          </cell>
          <cell r="E3323">
            <v>2748.48</v>
          </cell>
          <cell r="F3323">
            <v>43.063490750000007</v>
          </cell>
          <cell r="G3323">
            <v>0</v>
          </cell>
          <cell r="H3323">
            <v>0</v>
          </cell>
          <cell r="I3323">
            <v>0</v>
          </cell>
          <cell r="J3323">
            <v>2791.5434907499998</v>
          </cell>
          <cell r="K3323">
            <v>0</v>
          </cell>
          <cell r="L3323" t="str">
            <v>4100023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2791.5434907499998</v>
          </cell>
          <cell r="U3323"/>
          <cell r="V3323"/>
          <cell r="W3323"/>
          <cell r="X3323">
            <v>0</v>
          </cell>
          <cell r="Y3323">
            <v>2791.5434907499998</v>
          </cell>
          <cell r="Z3323">
            <v>2791.5434907499998</v>
          </cell>
          <cell r="AA3323">
            <v>2791.5434907499998</v>
          </cell>
        </row>
        <row r="3324">
          <cell r="A3324" t="str">
            <v>4100022  86 Shorncliffe Rd - Sidewalk</v>
          </cell>
          <cell r="D3324" t="str">
            <v>S41T</v>
          </cell>
          <cell r="E3324">
            <v>3111.4899999999993</v>
          </cell>
          <cell r="F3324">
            <v>48.751169000000004</v>
          </cell>
          <cell r="G3324">
            <v>0</v>
          </cell>
          <cell r="H3324">
            <v>0</v>
          </cell>
          <cell r="I3324">
            <v>0</v>
          </cell>
          <cell r="J3324">
            <v>3160.2411689999994</v>
          </cell>
          <cell r="K3324">
            <v>0</v>
          </cell>
          <cell r="L3324" t="str">
            <v>4100022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3160.2411689999994</v>
          </cell>
          <cell r="U3324"/>
          <cell r="V3324"/>
          <cell r="W3324"/>
          <cell r="X3324">
            <v>0</v>
          </cell>
          <cell r="Y3324">
            <v>3160.2411689999994</v>
          </cell>
          <cell r="Z3324">
            <v>3160.2411689999994</v>
          </cell>
          <cell r="AA3324">
            <v>3160.2411689999994</v>
          </cell>
        </row>
        <row r="3325">
          <cell r="A3325" t="str">
            <v>4100021  71 Old Mill Rd. - Sidewalk</v>
          </cell>
          <cell r="D3325" t="str">
            <v>S41T</v>
          </cell>
          <cell r="E3325">
            <v>4321.5000000000009</v>
          </cell>
          <cell r="F3325">
            <v>67.709743250000002</v>
          </cell>
          <cell r="G3325">
            <v>0</v>
          </cell>
          <cell r="H3325">
            <v>0</v>
          </cell>
          <cell r="I3325">
            <v>0</v>
          </cell>
          <cell r="J3325">
            <v>4389.2097432500013</v>
          </cell>
          <cell r="K3325">
            <v>0</v>
          </cell>
          <cell r="L3325" t="str">
            <v>4100021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4389.2097432500013</v>
          </cell>
          <cell r="U3325"/>
          <cell r="V3325"/>
          <cell r="W3325"/>
          <cell r="X3325">
            <v>0</v>
          </cell>
          <cell r="Y3325">
            <v>4389.2097432500013</v>
          </cell>
          <cell r="Z3325">
            <v>4389.2097432500013</v>
          </cell>
          <cell r="AA3325">
            <v>4389.2097432500013</v>
          </cell>
        </row>
        <row r="3326">
          <cell r="A3326" t="str">
            <v>4100020  2245 Lawrence Ave W - Sidewalk</v>
          </cell>
          <cell r="D3326" t="str">
            <v>S41T</v>
          </cell>
          <cell r="E3326">
            <v>5401.88</v>
          </cell>
          <cell r="F3326">
            <v>84.637267375000022</v>
          </cell>
          <cell r="G3326">
            <v>0</v>
          </cell>
          <cell r="H3326">
            <v>0</v>
          </cell>
          <cell r="I3326">
            <v>0</v>
          </cell>
          <cell r="J3326">
            <v>5486.5172673750003</v>
          </cell>
          <cell r="K3326">
            <v>0</v>
          </cell>
          <cell r="L3326" t="str">
            <v>410002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5486.5172673750003</v>
          </cell>
          <cell r="U3326"/>
          <cell r="V3326"/>
          <cell r="W3326"/>
          <cell r="X3326">
            <v>0</v>
          </cell>
          <cell r="Y3326">
            <v>5486.5172673750003</v>
          </cell>
          <cell r="Z3326">
            <v>5486.5172673750003</v>
          </cell>
          <cell r="AA3326">
            <v>5486.5172673750003</v>
          </cell>
        </row>
        <row r="3327">
          <cell r="A3327" t="str">
            <v>4100019  2562 Weston Rd - Sidewalk</v>
          </cell>
          <cell r="D3327" t="str">
            <v>S41T</v>
          </cell>
          <cell r="E3327">
            <v>6806.35</v>
          </cell>
          <cell r="F3327">
            <v>106.64266212500002</v>
          </cell>
          <cell r="G3327">
            <v>0</v>
          </cell>
          <cell r="H3327">
            <v>0</v>
          </cell>
          <cell r="I3327">
            <v>0</v>
          </cell>
          <cell r="J3327">
            <v>6912.9926621250006</v>
          </cell>
          <cell r="K3327">
            <v>0</v>
          </cell>
          <cell r="L3327" t="str">
            <v>4100019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6912.9926621250006</v>
          </cell>
          <cell r="U3327"/>
          <cell r="V3327"/>
          <cell r="W3327"/>
          <cell r="X3327">
            <v>0</v>
          </cell>
          <cell r="Y3327">
            <v>6912.9926621250006</v>
          </cell>
          <cell r="Z3327">
            <v>6912.9926621250006</v>
          </cell>
          <cell r="AA3327">
            <v>6912.9926621250006</v>
          </cell>
        </row>
        <row r="3328">
          <cell r="A3328" t="str">
            <v>4100018  25 Woodbine Downs Blvd - Sidewalk</v>
          </cell>
          <cell r="D3328" t="str">
            <v>S41T</v>
          </cell>
          <cell r="E3328">
            <v>7562.62</v>
          </cell>
          <cell r="F3328">
            <v>118.49198200000002</v>
          </cell>
          <cell r="G3328">
            <v>0</v>
          </cell>
          <cell r="H3328">
            <v>0</v>
          </cell>
          <cell r="I3328">
            <v>0</v>
          </cell>
          <cell r="J3328">
            <v>7681.1119820000004</v>
          </cell>
          <cell r="K3328">
            <v>0</v>
          </cell>
          <cell r="L3328" t="str">
            <v>4100018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7681.1119820000004</v>
          </cell>
          <cell r="U3328"/>
          <cell r="V3328"/>
          <cell r="W3328"/>
          <cell r="X3328">
            <v>0</v>
          </cell>
          <cell r="Y3328">
            <v>7681.1119820000004</v>
          </cell>
          <cell r="Z3328">
            <v>7681.1119820000004</v>
          </cell>
          <cell r="AA3328">
            <v>7681.1119820000004</v>
          </cell>
        </row>
        <row r="3329">
          <cell r="A3329" t="str">
            <v>4100017  150 Signet Dr - Sidewalk</v>
          </cell>
          <cell r="D3329" t="str">
            <v>S41T</v>
          </cell>
          <cell r="E3329">
            <v>8102.7999999999993</v>
          </cell>
          <cell r="F3329">
            <v>126.95559687500003</v>
          </cell>
          <cell r="G3329">
            <v>0</v>
          </cell>
          <cell r="H3329">
            <v>0</v>
          </cell>
          <cell r="I3329">
            <v>0</v>
          </cell>
          <cell r="J3329">
            <v>8229.7555968749984</v>
          </cell>
          <cell r="K3329">
            <v>0</v>
          </cell>
          <cell r="L3329" t="str">
            <v>4100017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8229.7555968749984</v>
          </cell>
          <cell r="U3329"/>
          <cell r="V3329"/>
          <cell r="W3329"/>
          <cell r="X3329">
            <v>0</v>
          </cell>
          <cell r="Y3329">
            <v>8229.7555968749984</v>
          </cell>
          <cell r="Z3329">
            <v>8229.7555968749984</v>
          </cell>
          <cell r="AA3329">
            <v>8229.7555968749984</v>
          </cell>
        </row>
        <row r="3330">
          <cell r="A3330" t="str">
            <v>4100016  423 Evans Ave - Sidewalk</v>
          </cell>
          <cell r="D3330" t="str">
            <v>S41T</v>
          </cell>
          <cell r="E3330">
            <v>10799.419999999998</v>
          </cell>
          <cell r="F3330">
            <v>169.20653412500002</v>
          </cell>
          <cell r="G3330">
            <v>0</v>
          </cell>
          <cell r="H3330">
            <v>0</v>
          </cell>
          <cell r="I3330">
            <v>0</v>
          </cell>
          <cell r="J3330">
            <v>10968.626534124998</v>
          </cell>
          <cell r="K3330">
            <v>0</v>
          </cell>
          <cell r="L3330" t="str">
            <v>4100016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10968.626534124998</v>
          </cell>
          <cell r="U3330"/>
          <cell r="V3330"/>
          <cell r="W3330"/>
          <cell r="X3330">
            <v>0</v>
          </cell>
          <cell r="Y3330">
            <v>10968.626534124998</v>
          </cell>
          <cell r="Z3330">
            <v>10968.626534124998</v>
          </cell>
          <cell r="AA3330">
            <v>10968.626534124998</v>
          </cell>
        </row>
        <row r="3331">
          <cell r="A3331" t="str">
            <v>4100015  Fleeceline Rd - Sidewalk</v>
          </cell>
          <cell r="D3331" t="str">
            <v>S41T</v>
          </cell>
          <cell r="E3331">
            <v>10803.75</v>
          </cell>
          <cell r="F3331">
            <v>169.27437775000001</v>
          </cell>
          <cell r="G3331">
            <v>0</v>
          </cell>
          <cell r="H3331">
            <v>0</v>
          </cell>
          <cell r="I3331">
            <v>0</v>
          </cell>
          <cell r="J3331">
            <v>10973.02437775</v>
          </cell>
          <cell r="K3331">
            <v>0</v>
          </cell>
          <cell r="L3331" t="str">
            <v>4100015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10973.02437775</v>
          </cell>
          <cell r="U3331"/>
          <cell r="V3331"/>
          <cell r="W3331"/>
          <cell r="X3331">
            <v>0</v>
          </cell>
          <cell r="Y3331">
            <v>10973.02437775</v>
          </cell>
          <cell r="Z3331">
            <v>10973.02437775</v>
          </cell>
          <cell r="AA3331">
            <v>10973.02437775</v>
          </cell>
        </row>
        <row r="3332">
          <cell r="A3332" t="str">
            <v>4100014  92 Kenhar Dr - Sidewalk</v>
          </cell>
          <cell r="D3332" t="str">
            <v>S41T</v>
          </cell>
          <cell r="E3332">
            <v>11938.14</v>
          </cell>
          <cell r="F3332">
            <v>187.04813187500002</v>
          </cell>
          <cell r="G3332">
            <v>0</v>
          </cell>
          <cell r="H3332">
            <v>0</v>
          </cell>
          <cell r="I3332">
            <v>0</v>
          </cell>
          <cell r="J3332">
            <v>12125.188131875</v>
          </cell>
          <cell r="K3332">
            <v>0</v>
          </cell>
          <cell r="L3332" t="str">
            <v>4100014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2125.188131875</v>
          </cell>
          <cell r="U3332"/>
          <cell r="V3332"/>
          <cell r="W3332"/>
          <cell r="X3332">
            <v>0</v>
          </cell>
          <cell r="Y3332">
            <v>12125.188131875</v>
          </cell>
          <cell r="Z3332">
            <v>12125.188131875</v>
          </cell>
          <cell r="AA3332">
            <v>12125.188131875</v>
          </cell>
        </row>
        <row r="3333">
          <cell r="A3333" t="str">
            <v>4100013  15 Marmac Dr - Sidewalk</v>
          </cell>
          <cell r="D3333" t="str">
            <v>S41T</v>
          </cell>
          <cell r="E3333">
            <v>12424.310000000001</v>
          </cell>
          <cell r="F3333">
            <v>194.66549712500003</v>
          </cell>
          <cell r="G3333">
            <v>0</v>
          </cell>
          <cell r="H3333">
            <v>0</v>
          </cell>
          <cell r="I3333">
            <v>0</v>
          </cell>
          <cell r="J3333">
            <v>12618.975497125002</v>
          </cell>
          <cell r="K3333">
            <v>0</v>
          </cell>
          <cell r="L3333" t="str">
            <v>4100013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12618.975497125002</v>
          </cell>
          <cell r="U3333"/>
          <cell r="V3333"/>
          <cell r="W3333"/>
          <cell r="X3333">
            <v>0</v>
          </cell>
          <cell r="Y3333">
            <v>12618.975497125002</v>
          </cell>
          <cell r="Z3333">
            <v>12618.975497125002</v>
          </cell>
          <cell r="AA3333">
            <v>12618.975497125002</v>
          </cell>
        </row>
        <row r="3334">
          <cell r="A3334" t="str">
            <v>4100012  221 Todd Bayliss - Sidewalk</v>
          </cell>
          <cell r="D3334" t="str">
            <v>S41T</v>
          </cell>
          <cell r="E3334">
            <v>12790.81</v>
          </cell>
          <cell r="F3334">
            <v>200.40787024999997</v>
          </cell>
          <cell r="G3334">
            <v>0</v>
          </cell>
          <cell r="H3334">
            <v>0</v>
          </cell>
          <cell r="I3334">
            <v>0</v>
          </cell>
          <cell r="J3334">
            <v>12991.217870249999</v>
          </cell>
          <cell r="K3334">
            <v>0</v>
          </cell>
          <cell r="L3334" t="str">
            <v>4100012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12991.217870249999</v>
          </cell>
          <cell r="U3334"/>
          <cell r="V3334"/>
          <cell r="W3334"/>
          <cell r="X3334">
            <v>0</v>
          </cell>
          <cell r="Y3334">
            <v>12991.217870249999</v>
          </cell>
          <cell r="Z3334">
            <v>12991.217870249999</v>
          </cell>
          <cell r="AA3334">
            <v>12991.217870249999</v>
          </cell>
        </row>
        <row r="3335">
          <cell r="A3335" t="str">
            <v>4100011  15 Fenmar Dr - Sidewalk</v>
          </cell>
          <cell r="D3335" t="str">
            <v>S41T</v>
          </cell>
          <cell r="E3335">
            <v>14585.05</v>
          </cell>
          <cell r="F3335">
            <v>228.52021175000004</v>
          </cell>
          <cell r="G3335">
            <v>0</v>
          </cell>
          <cell r="H3335">
            <v>0</v>
          </cell>
          <cell r="I3335">
            <v>0</v>
          </cell>
          <cell r="J3335">
            <v>14813.570211749999</v>
          </cell>
          <cell r="K3335">
            <v>0</v>
          </cell>
          <cell r="L3335" t="str">
            <v>4100011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14813.570211749999</v>
          </cell>
          <cell r="U3335"/>
          <cell r="V3335"/>
          <cell r="W3335"/>
          <cell r="X3335">
            <v>0</v>
          </cell>
          <cell r="Y3335">
            <v>14813.570211749999</v>
          </cell>
          <cell r="Z3335">
            <v>14813.570211749999</v>
          </cell>
          <cell r="AA3335">
            <v>14813.570211749999</v>
          </cell>
        </row>
        <row r="3336">
          <cell r="A3336" t="str">
            <v>4100010  25 Woodbine Downs Blvd - Sidewalk</v>
          </cell>
          <cell r="D3336" t="str">
            <v>S41T</v>
          </cell>
          <cell r="E3336">
            <v>14585.05</v>
          </cell>
          <cell r="F3336">
            <v>228.52021175000004</v>
          </cell>
          <cell r="G3336">
            <v>0</v>
          </cell>
          <cell r="H3336">
            <v>0</v>
          </cell>
          <cell r="I3336">
            <v>0</v>
          </cell>
          <cell r="J3336">
            <v>14813.570211749999</v>
          </cell>
          <cell r="K3336">
            <v>0</v>
          </cell>
          <cell r="L3336" t="str">
            <v>410001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14813.570211749999</v>
          </cell>
          <cell r="U3336"/>
          <cell r="V3336"/>
          <cell r="W3336"/>
          <cell r="X3336">
            <v>0</v>
          </cell>
          <cell r="Y3336">
            <v>14813.570211749999</v>
          </cell>
          <cell r="Z3336">
            <v>14813.570211749999</v>
          </cell>
          <cell r="AA3336">
            <v>14813.570211749999</v>
          </cell>
        </row>
        <row r="3337">
          <cell r="A3337" t="str">
            <v>4100009  980 Islington Ave - Bus Lay By G-82379</v>
          </cell>
          <cell r="D3337" t="str">
            <v>S41T</v>
          </cell>
          <cell r="E3337">
            <v>15393.2</v>
          </cell>
          <cell r="F3337">
            <v>241.18239912500005</v>
          </cell>
          <cell r="G3337">
            <v>0</v>
          </cell>
          <cell r="H3337">
            <v>0</v>
          </cell>
          <cell r="I3337">
            <v>0</v>
          </cell>
          <cell r="J3337">
            <v>15634.382399125001</v>
          </cell>
          <cell r="K3337">
            <v>0</v>
          </cell>
          <cell r="L3337" t="str">
            <v>4100009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15634.382399125001</v>
          </cell>
          <cell r="U3337"/>
          <cell r="V3337"/>
          <cell r="W3337"/>
          <cell r="X3337">
            <v>0</v>
          </cell>
          <cell r="Y3337">
            <v>15634.382399125001</v>
          </cell>
          <cell r="Z3337">
            <v>15634.382399125001</v>
          </cell>
          <cell r="AA3337">
            <v>15634.382399125001</v>
          </cell>
        </row>
        <row r="3338">
          <cell r="A3338" t="str">
            <v>4100008  145 Evans Ave - Sidewalk</v>
          </cell>
          <cell r="D3338" t="str">
            <v>S41T</v>
          </cell>
          <cell r="E3338">
            <v>16996.449999999997</v>
          </cell>
          <cell r="F3338">
            <v>266.30230100000006</v>
          </cell>
          <cell r="G3338">
            <v>0</v>
          </cell>
          <cell r="H3338">
            <v>0</v>
          </cell>
          <cell r="I3338">
            <v>0</v>
          </cell>
          <cell r="J3338">
            <v>17262.752300999997</v>
          </cell>
          <cell r="K3338">
            <v>0</v>
          </cell>
          <cell r="L3338" t="str">
            <v>4100008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17262.752300999997</v>
          </cell>
          <cell r="U3338"/>
          <cell r="V3338"/>
          <cell r="W3338"/>
          <cell r="X3338">
            <v>0</v>
          </cell>
          <cell r="Y3338">
            <v>17262.752300999997</v>
          </cell>
          <cell r="Z3338">
            <v>17262.752300999997</v>
          </cell>
          <cell r="AA3338">
            <v>17262.752300999997</v>
          </cell>
        </row>
        <row r="3339">
          <cell r="A3339" t="str">
            <v>4100007  3730 Lake Shore Blvd W - Sidewalk</v>
          </cell>
          <cell r="D3339" t="str">
            <v>S41T</v>
          </cell>
          <cell r="E3339">
            <v>17285.990000000002</v>
          </cell>
          <cell r="F3339">
            <v>270.83885525000005</v>
          </cell>
          <cell r="G3339">
            <v>0</v>
          </cell>
          <cell r="H3339">
            <v>0</v>
          </cell>
          <cell r="I3339">
            <v>0</v>
          </cell>
          <cell r="J3339">
            <v>17556.828855250002</v>
          </cell>
          <cell r="K3339">
            <v>0</v>
          </cell>
          <cell r="L3339" t="str">
            <v>4100007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17556.828855250002</v>
          </cell>
          <cell r="U3339"/>
          <cell r="V3339"/>
          <cell r="W3339"/>
          <cell r="X3339">
            <v>0</v>
          </cell>
          <cell r="Y3339">
            <v>17556.828855250002</v>
          </cell>
          <cell r="Z3339">
            <v>17556.828855250002</v>
          </cell>
          <cell r="AA3339">
            <v>17556.828855250002</v>
          </cell>
        </row>
        <row r="3340">
          <cell r="A3340" t="str">
            <v>4100006  84 Brydon dr - Sidewalk</v>
          </cell>
          <cell r="D3340" t="str">
            <v>S41T</v>
          </cell>
          <cell r="E3340">
            <v>22260.03</v>
          </cell>
          <cell r="F3340">
            <v>348.77267400000005</v>
          </cell>
          <cell r="G3340">
            <v>0</v>
          </cell>
          <cell r="H3340">
            <v>0</v>
          </cell>
          <cell r="I3340">
            <v>0</v>
          </cell>
          <cell r="J3340">
            <v>22608.802673999999</v>
          </cell>
          <cell r="K3340">
            <v>0</v>
          </cell>
          <cell r="L3340" t="str">
            <v>4100006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22608.802673999999</v>
          </cell>
          <cell r="U3340"/>
          <cell r="V3340"/>
          <cell r="W3340"/>
          <cell r="X3340">
            <v>0</v>
          </cell>
          <cell r="Y3340">
            <v>22608.802673999999</v>
          </cell>
          <cell r="Z3340">
            <v>22608.802673999999</v>
          </cell>
          <cell r="AA3340">
            <v>22608.802673999999</v>
          </cell>
        </row>
        <row r="3341">
          <cell r="A3341" t="str">
            <v>4100005  556 Scarlett Rd. - Reconstruction</v>
          </cell>
          <cell r="D3341" t="str">
            <v>S41T</v>
          </cell>
          <cell r="E3341">
            <v>28629.909999999996</v>
          </cell>
          <cell r="F3341">
            <v>448.57667125000006</v>
          </cell>
          <cell r="G3341">
            <v>0</v>
          </cell>
          <cell r="H3341">
            <v>0</v>
          </cell>
          <cell r="I3341">
            <v>0</v>
          </cell>
          <cell r="J3341">
            <v>29078.486671249997</v>
          </cell>
          <cell r="K3341">
            <v>0</v>
          </cell>
          <cell r="L3341" t="str">
            <v>4100005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29078.486671249997</v>
          </cell>
          <cell r="U3341"/>
          <cell r="V3341"/>
          <cell r="W3341"/>
          <cell r="X3341">
            <v>0</v>
          </cell>
          <cell r="Y3341">
            <v>29078.486671249997</v>
          </cell>
          <cell r="Z3341">
            <v>29078.486671249997</v>
          </cell>
          <cell r="AA3341">
            <v>29078.486671249997</v>
          </cell>
        </row>
        <row r="3342">
          <cell r="A3342" t="str">
            <v>4100004  2 Keelsesdale - Sidewalk</v>
          </cell>
          <cell r="D3342" t="str">
            <v>S41T</v>
          </cell>
          <cell r="E3342">
            <v>30034.42</v>
          </cell>
          <cell r="F3342">
            <v>470.58269400000006</v>
          </cell>
          <cell r="G3342">
            <v>0</v>
          </cell>
          <cell r="H3342">
            <v>0</v>
          </cell>
          <cell r="I3342">
            <v>0</v>
          </cell>
          <cell r="J3342">
            <v>30505.002693999999</v>
          </cell>
          <cell r="K3342">
            <v>0</v>
          </cell>
          <cell r="L3342" t="str">
            <v>4100004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30505.002693999999</v>
          </cell>
          <cell r="U3342"/>
          <cell r="V3342"/>
          <cell r="W3342"/>
          <cell r="X3342">
            <v>0</v>
          </cell>
          <cell r="Y3342">
            <v>30505.002693999999</v>
          </cell>
          <cell r="Z3342">
            <v>30505.002693999999</v>
          </cell>
          <cell r="AA3342">
            <v>30505.002693999999</v>
          </cell>
        </row>
        <row r="3343">
          <cell r="A3343" t="str">
            <v>4100003  2242/6 Lake Shore Blvd - Road Improve</v>
          </cell>
          <cell r="D3343" t="str">
            <v>S41T</v>
          </cell>
          <cell r="E3343">
            <v>35868.429999999993</v>
          </cell>
          <cell r="F3343">
            <v>561.99062562500012</v>
          </cell>
          <cell r="G3343">
            <v>0</v>
          </cell>
          <cell r="H3343">
            <v>0</v>
          </cell>
          <cell r="I3343">
            <v>0</v>
          </cell>
          <cell r="J3343">
            <v>36430.420625624996</v>
          </cell>
          <cell r="K3343">
            <v>0</v>
          </cell>
          <cell r="L3343" t="str">
            <v>4100003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36430.420625624996</v>
          </cell>
          <cell r="U3343"/>
          <cell r="V3343"/>
          <cell r="W3343"/>
          <cell r="X3343">
            <v>0</v>
          </cell>
          <cell r="Y3343">
            <v>36430.420625624996</v>
          </cell>
          <cell r="Z3343">
            <v>36430.420625624996</v>
          </cell>
          <cell r="AA3343">
            <v>36430.420625624996</v>
          </cell>
        </row>
        <row r="3344">
          <cell r="A3344" t="str">
            <v>4100002  700 Evans - 3 Transit Shelters</v>
          </cell>
          <cell r="D3344" t="str">
            <v>S41T</v>
          </cell>
          <cell r="E3344">
            <v>58340.220000000008</v>
          </cell>
          <cell r="F3344">
            <v>914.08118062500023</v>
          </cell>
          <cell r="G3344">
            <v>0</v>
          </cell>
          <cell r="H3344">
            <v>0</v>
          </cell>
          <cell r="I3344">
            <v>0</v>
          </cell>
          <cell r="J3344">
            <v>59254.301180625007</v>
          </cell>
          <cell r="K3344">
            <v>0</v>
          </cell>
          <cell r="L3344" t="str">
            <v>4100002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59254.301180625007</v>
          </cell>
          <cell r="U3344"/>
          <cell r="V3344"/>
          <cell r="W3344"/>
          <cell r="X3344">
            <v>0</v>
          </cell>
          <cell r="Y3344">
            <v>59254.301180625007</v>
          </cell>
          <cell r="Z3344">
            <v>59254.301180625007</v>
          </cell>
          <cell r="AA3344">
            <v>59254.301180625007</v>
          </cell>
        </row>
        <row r="3345">
          <cell r="A3345" t="str">
            <v>4100001  60-80 Park Lawn - LSB/FGG On Ramp</v>
          </cell>
          <cell r="D3345" t="str">
            <v>S41T</v>
          </cell>
          <cell r="E3345">
            <v>90751.42</v>
          </cell>
          <cell r="F3345">
            <v>1421.9035485000002</v>
          </cell>
          <cell r="G3345">
            <v>0</v>
          </cell>
          <cell r="H3345">
            <v>0</v>
          </cell>
          <cell r="I3345">
            <v>0</v>
          </cell>
          <cell r="J3345">
            <v>92173.323548500004</v>
          </cell>
          <cell r="K3345">
            <v>0</v>
          </cell>
          <cell r="L3345" t="str">
            <v>4100001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92173.323548500004</v>
          </cell>
          <cell r="U3345"/>
          <cell r="V3345"/>
          <cell r="W3345"/>
          <cell r="X3345">
            <v>0</v>
          </cell>
          <cell r="Y3345">
            <v>92173.323548500004</v>
          </cell>
          <cell r="Z3345">
            <v>92173.323548500004</v>
          </cell>
          <cell r="AA3345">
            <v>92173.323548500004</v>
          </cell>
        </row>
        <row r="3346">
          <cell r="A3346" t="str">
            <v>4100000  136 Westmore Dr - Sidewalk</v>
          </cell>
          <cell r="D3346" t="str">
            <v>S41T</v>
          </cell>
          <cell r="E3346">
            <v>119840.51</v>
          </cell>
          <cell r="F3346">
            <v>1877.6747055000001</v>
          </cell>
          <cell r="G3346">
            <v>0</v>
          </cell>
          <cell r="H3346">
            <v>0</v>
          </cell>
          <cell r="I3346">
            <v>0</v>
          </cell>
          <cell r="J3346">
            <v>121718.1847055</v>
          </cell>
          <cell r="K3346">
            <v>0</v>
          </cell>
          <cell r="L3346" t="str">
            <v>410000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121718.1847055</v>
          </cell>
          <cell r="U3346"/>
          <cell r="V3346"/>
          <cell r="W3346"/>
          <cell r="X3346">
            <v>0</v>
          </cell>
          <cell r="Y3346">
            <v>121718.1847055</v>
          </cell>
          <cell r="Z3346">
            <v>121718.1847055</v>
          </cell>
          <cell r="AA3346">
            <v>121718.1847055</v>
          </cell>
        </row>
        <row r="3347">
          <cell r="A3347" t="str">
            <v>41_T TOTALS</v>
          </cell>
          <cell r="B3347"/>
          <cell r="C3347"/>
          <cell r="D3347"/>
          <cell r="E3347">
            <v>2465539.1</v>
          </cell>
          <cell r="F3347">
            <v>38630.356030625</v>
          </cell>
          <cell r="G3347">
            <v>0</v>
          </cell>
          <cell r="H3347">
            <v>0</v>
          </cell>
          <cell r="I3347">
            <v>0</v>
          </cell>
          <cell r="J3347">
            <v>2504169.4560306249</v>
          </cell>
          <cell r="K3347">
            <v>0</v>
          </cell>
          <cell r="L3347" t="str">
            <v>41_T TO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/>
          <cell r="S3347">
            <v>0</v>
          </cell>
          <cell r="T3347">
            <v>2504169.4560306249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2504169.4560306249</v>
          </cell>
          <cell r="Z3347">
            <v>2504169.4560306249</v>
          </cell>
          <cell r="AA3347">
            <v>2504169.4560306249</v>
          </cell>
        </row>
        <row r="3348">
          <cell r="A3348" t="str">
            <v>3701121  102 Peter St - Cap repairs TCHC W20</v>
          </cell>
          <cell r="B3348"/>
          <cell r="C3348"/>
          <cell r="D3348" t="str">
            <v>S37</v>
          </cell>
          <cell r="E3348">
            <v>0</v>
          </cell>
          <cell r="F3348">
            <v>0</v>
          </cell>
          <cell r="G3348">
            <v>352698.41</v>
          </cell>
          <cell r="H3348">
            <v>0</v>
          </cell>
          <cell r="I3348">
            <v>0</v>
          </cell>
          <cell r="J3348">
            <v>352698.41</v>
          </cell>
          <cell r="K3348">
            <v>0</v>
          </cell>
          <cell r="L3348" t="str">
            <v>3701121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352698.41</v>
          </cell>
          <cell r="U3348"/>
          <cell r="V3348"/>
          <cell r="W3348"/>
          <cell r="X3348">
            <v>0</v>
          </cell>
          <cell r="Y3348">
            <v>352698.41</v>
          </cell>
          <cell r="Z3348">
            <v>352698.41</v>
          </cell>
          <cell r="AA3348">
            <v>352698.41</v>
          </cell>
        </row>
        <row r="3349">
          <cell r="A3349" t="str">
            <v>3701120  102 Peter St - New rental housing</v>
          </cell>
          <cell r="B3349"/>
          <cell r="C3349"/>
          <cell r="D3349" t="str">
            <v>S37</v>
          </cell>
          <cell r="E3349">
            <v>0</v>
          </cell>
          <cell r="F3349">
            <v>0</v>
          </cell>
          <cell r="G3349">
            <v>352698.41</v>
          </cell>
          <cell r="H3349">
            <v>0</v>
          </cell>
          <cell r="I3349">
            <v>0</v>
          </cell>
          <cell r="J3349">
            <v>352698.41</v>
          </cell>
          <cell r="K3349">
            <v>0</v>
          </cell>
          <cell r="L3349" t="str">
            <v>370112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352698.41</v>
          </cell>
          <cell r="U3349"/>
          <cell r="V3349"/>
          <cell r="W3349"/>
          <cell r="X3349">
            <v>0</v>
          </cell>
          <cell r="Y3349">
            <v>352698.41</v>
          </cell>
          <cell r="Z3349">
            <v>352698.41</v>
          </cell>
          <cell r="AA3349">
            <v>352698.41</v>
          </cell>
        </row>
        <row r="3350">
          <cell r="A3350" t="str">
            <v>3701119  102 Peter St - YMCA/stscape imp</v>
          </cell>
          <cell r="B3350"/>
          <cell r="C3350"/>
          <cell r="D3350" t="str">
            <v>S37</v>
          </cell>
          <cell r="E3350">
            <v>0</v>
          </cell>
          <cell r="F3350">
            <v>0</v>
          </cell>
          <cell r="G3350">
            <v>1278531.75</v>
          </cell>
          <cell r="H3350">
            <v>0</v>
          </cell>
          <cell r="I3350">
            <v>0</v>
          </cell>
          <cell r="J3350">
            <v>1278531.75</v>
          </cell>
          <cell r="K3350">
            <v>0</v>
          </cell>
          <cell r="L3350" t="str">
            <v>3701119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1278531.75</v>
          </cell>
          <cell r="U3350"/>
          <cell r="V3350"/>
          <cell r="W3350"/>
          <cell r="X3350">
            <v>0</v>
          </cell>
          <cell r="Y3350">
            <v>1278531.75</v>
          </cell>
          <cell r="Z3350">
            <v>1278531.75</v>
          </cell>
          <cell r="AA3350">
            <v>1278531.75</v>
          </cell>
        </row>
        <row r="3351">
          <cell r="A3351" t="str">
            <v>3701118  350 Queens Quay - Comm, Pkland acqu/imp</v>
          </cell>
          <cell r="B3351"/>
          <cell r="C3351"/>
          <cell r="D3351" t="str">
            <v>S37</v>
          </cell>
          <cell r="E3351">
            <v>0</v>
          </cell>
          <cell r="F3351">
            <v>0</v>
          </cell>
          <cell r="G3351">
            <v>1009945.75</v>
          </cell>
          <cell r="H3351">
            <v>0</v>
          </cell>
          <cell r="I3351">
            <v>0</v>
          </cell>
          <cell r="J3351">
            <v>1009945.75</v>
          </cell>
          <cell r="K3351">
            <v>0</v>
          </cell>
          <cell r="L3351" t="str">
            <v>3701118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009945.75</v>
          </cell>
          <cell r="U3351"/>
          <cell r="V3351"/>
          <cell r="W3351"/>
          <cell r="X3351">
            <v>0</v>
          </cell>
          <cell r="Y3351">
            <v>1009945.75</v>
          </cell>
          <cell r="Z3351">
            <v>1009945.75</v>
          </cell>
          <cell r="AA3351">
            <v>1009945.75</v>
          </cell>
        </row>
        <row r="3352">
          <cell r="A3352" t="str">
            <v>3701117  350 Queens Quay  - TCHC cap repairs W10</v>
          </cell>
          <cell r="B3352"/>
          <cell r="C3352"/>
          <cell r="D3352" t="str">
            <v>S37</v>
          </cell>
          <cell r="E3352">
            <v>0</v>
          </cell>
          <cell r="F3352">
            <v>0</v>
          </cell>
          <cell r="G3352">
            <v>201989.15</v>
          </cell>
          <cell r="H3352">
            <v>-201989.15</v>
          </cell>
          <cell r="I3352">
            <v>0</v>
          </cell>
          <cell r="J3352">
            <v>0</v>
          </cell>
          <cell r="K3352">
            <v>0</v>
          </cell>
          <cell r="L3352" t="str">
            <v>3701117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/>
          <cell r="V3352"/>
          <cell r="W3352"/>
          <cell r="X3352">
            <v>0</v>
          </cell>
          <cell r="Y3352">
            <v>0</v>
          </cell>
          <cell r="Z3352">
            <v>0</v>
          </cell>
          <cell r="AA3352">
            <v>0</v>
          </cell>
        </row>
        <row r="3353">
          <cell r="A3353" t="str">
            <v>3701116  350 Queens Quay  - Cap Rev Fund Affo Hou</v>
          </cell>
          <cell r="B3353"/>
          <cell r="C3353"/>
          <cell r="D3353" t="str">
            <v>S37</v>
          </cell>
          <cell r="E3353">
            <v>0</v>
          </cell>
          <cell r="F3353">
            <v>0</v>
          </cell>
          <cell r="G3353">
            <v>201989.15</v>
          </cell>
          <cell r="H3353">
            <v>-201989.15</v>
          </cell>
          <cell r="I3353">
            <v>0</v>
          </cell>
          <cell r="J3353">
            <v>0</v>
          </cell>
          <cell r="K3353">
            <v>0</v>
          </cell>
          <cell r="L3353" t="str">
            <v>3701116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/>
          <cell r="V3353"/>
          <cell r="W3353"/>
          <cell r="X3353">
            <v>0</v>
          </cell>
          <cell r="Y3353">
            <v>0</v>
          </cell>
          <cell r="Z3353">
            <v>0</v>
          </cell>
          <cell r="AA3353">
            <v>0</v>
          </cell>
        </row>
        <row r="3354">
          <cell r="A3354" t="str">
            <v>3701115  350 Queens Quay - Public realm imp</v>
          </cell>
          <cell r="B3354"/>
          <cell r="C3354"/>
          <cell r="D3354" t="str">
            <v>S37</v>
          </cell>
          <cell r="E3354">
            <v>0</v>
          </cell>
          <cell r="F3354">
            <v>0</v>
          </cell>
          <cell r="G3354">
            <v>504972.88</v>
          </cell>
          <cell r="H3354">
            <v>0</v>
          </cell>
          <cell r="I3354">
            <v>0</v>
          </cell>
          <cell r="J3354">
            <v>504972.88</v>
          </cell>
          <cell r="K3354">
            <v>0</v>
          </cell>
          <cell r="L3354" t="str">
            <v>3701115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504972.88</v>
          </cell>
          <cell r="U3354"/>
          <cell r="V3354"/>
          <cell r="W3354"/>
          <cell r="X3354">
            <v>0</v>
          </cell>
          <cell r="Y3354">
            <v>504972.88</v>
          </cell>
          <cell r="Z3354">
            <v>504972.88</v>
          </cell>
          <cell r="AA3354">
            <v>504972.88</v>
          </cell>
        </row>
        <row r="3355">
          <cell r="A3355" t="str">
            <v>3701114  387 Bloor St - Local streetscape imp</v>
          </cell>
          <cell r="B3355"/>
          <cell r="C3355"/>
          <cell r="D3355" t="str">
            <v>S37</v>
          </cell>
          <cell r="E3355">
            <v>0</v>
          </cell>
          <cell r="F3355">
            <v>0</v>
          </cell>
          <cell r="G3355">
            <v>201458.52</v>
          </cell>
          <cell r="H3355">
            <v>0</v>
          </cell>
          <cell r="I3355">
            <v>0</v>
          </cell>
          <cell r="J3355">
            <v>201458.52</v>
          </cell>
          <cell r="K3355">
            <v>0</v>
          </cell>
          <cell r="L3355" t="str">
            <v>3701114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201458.52</v>
          </cell>
          <cell r="U3355"/>
          <cell r="V3355"/>
          <cell r="W3355"/>
          <cell r="X3355">
            <v>0</v>
          </cell>
          <cell r="Y3355">
            <v>201458.52</v>
          </cell>
          <cell r="Z3355">
            <v>201458.52</v>
          </cell>
          <cell r="AA3355">
            <v>201458.52</v>
          </cell>
        </row>
        <row r="3356">
          <cell r="A3356" t="str">
            <v>3701113  203 Jarvis St - Improve affordable hous</v>
          </cell>
          <cell r="B3356"/>
          <cell r="C3356"/>
          <cell r="D3356" t="str">
            <v>S37</v>
          </cell>
          <cell r="E3356">
            <v>0</v>
          </cell>
          <cell r="F3356">
            <v>0</v>
          </cell>
          <cell r="G3356">
            <v>300000</v>
          </cell>
          <cell r="H3356">
            <v>0</v>
          </cell>
          <cell r="I3356">
            <v>0</v>
          </cell>
          <cell r="J3356">
            <v>300000</v>
          </cell>
          <cell r="K3356">
            <v>0</v>
          </cell>
          <cell r="L3356" t="str">
            <v>3701113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300000</v>
          </cell>
          <cell r="U3356"/>
          <cell r="V3356"/>
          <cell r="W3356"/>
          <cell r="X3356">
            <v>0</v>
          </cell>
          <cell r="Y3356">
            <v>300000</v>
          </cell>
          <cell r="Z3356">
            <v>300000</v>
          </cell>
          <cell r="AA3356">
            <v>300000</v>
          </cell>
        </row>
        <row r="3357">
          <cell r="A3357" t="str">
            <v>3701112  203 Jarvis St - Cap imp cultur/comm/rec</v>
          </cell>
          <cell r="B3357"/>
          <cell r="C3357"/>
          <cell r="D3357" t="str">
            <v>S37</v>
          </cell>
          <cell r="E3357">
            <v>0</v>
          </cell>
          <cell r="F3357">
            <v>0</v>
          </cell>
          <cell r="G3357">
            <v>300000</v>
          </cell>
          <cell r="H3357">
            <v>0</v>
          </cell>
          <cell r="I3357">
            <v>0</v>
          </cell>
          <cell r="J3357">
            <v>300000</v>
          </cell>
          <cell r="K3357">
            <v>0</v>
          </cell>
          <cell r="L3357" t="str">
            <v>3701112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300000</v>
          </cell>
          <cell r="U3357"/>
          <cell r="V3357"/>
          <cell r="W3357"/>
          <cell r="X3357">
            <v>0</v>
          </cell>
          <cell r="Y3357">
            <v>300000</v>
          </cell>
          <cell r="Z3357">
            <v>300000</v>
          </cell>
          <cell r="AA3357">
            <v>300000</v>
          </cell>
        </row>
        <row r="3358">
          <cell r="A3358" t="str">
            <v>3701111  203 Jarvis St - streetscape/park imp</v>
          </cell>
          <cell r="B3358"/>
          <cell r="C3358"/>
          <cell r="D3358" t="str">
            <v>S37</v>
          </cell>
          <cell r="E3358">
            <v>0</v>
          </cell>
          <cell r="F3358">
            <v>0</v>
          </cell>
          <cell r="G3358">
            <v>400000</v>
          </cell>
          <cell r="H3358">
            <v>0</v>
          </cell>
          <cell r="I3358">
            <v>0</v>
          </cell>
          <cell r="J3358">
            <v>400000</v>
          </cell>
          <cell r="K3358">
            <v>0</v>
          </cell>
          <cell r="L3358" t="str">
            <v>3701111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400000</v>
          </cell>
          <cell r="U3358"/>
          <cell r="V3358"/>
          <cell r="W3358"/>
          <cell r="X3358">
            <v>0</v>
          </cell>
          <cell r="Y3358">
            <v>400000</v>
          </cell>
          <cell r="Z3358">
            <v>400000</v>
          </cell>
          <cell r="AA3358">
            <v>400000</v>
          </cell>
        </row>
        <row r="3359">
          <cell r="A3359" t="str">
            <v>3701110  847 Sheppard Ave - Park imp/public realm</v>
          </cell>
          <cell r="B3359"/>
          <cell r="C3359"/>
          <cell r="D3359" t="str">
            <v>S37</v>
          </cell>
          <cell r="E3359">
            <v>0</v>
          </cell>
          <cell r="F3359">
            <v>0</v>
          </cell>
          <cell r="G3359">
            <v>630652.79</v>
          </cell>
          <cell r="H3359">
            <v>0</v>
          </cell>
          <cell r="I3359">
            <v>0</v>
          </cell>
          <cell r="J3359">
            <v>630652.79</v>
          </cell>
          <cell r="K3359">
            <v>0</v>
          </cell>
          <cell r="L3359" t="str">
            <v>370111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630652.79</v>
          </cell>
          <cell r="U3359"/>
          <cell r="V3359"/>
          <cell r="W3359"/>
          <cell r="X3359">
            <v>0</v>
          </cell>
          <cell r="Y3359">
            <v>630652.79</v>
          </cell>
          <cell r="Z3359">
            <v>630652.79</v>
          </cell>
          <cell r="AA3359">
            <v>630652.79</v>
          </cell>
        </row>
        <row r="3360">
          <cell r="A3360" t="str">
            <v>3701109  30 Tippett Rd - Imp pk/rec fac/pub realm</v>
          </cell>
          <cell r="B3360"/>
          <cell r="C3360"/>
          <cell r="D3360" t="str">
            <v>S37</v>
          </cell>
          <cell r="E3360">
            <v>0</v>
          </cell>
          <cell r="F3360">
            <v>0</v>
          </cell>
          <cell r="G3360">
            <v>1985714.29</v>
          </cell>
          <cell r="H3360">
            <v>0</v>
          </cell>
          <cell r="I3360">
            <v>0</v>
          </cell>
          <cell r="J3360">
            <v>1985714.29</v>
          </cell>
          <cell r="K3360">
            <v>0</v>
          </cell>
          <cell r="L3360" t="str">
            <v>3701109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1985714.29</v>
          </cell>
          <cell r="U3360"/>
          <cell r="V3360"/>
          <cell r="W3360"/>
          <cell r="X3360">
            <v>0</v>
          </cell>
          <cell r="Y3360">
            <v>1985714.29</v>
          </cell>
          <cell r="Z3360">
            <v>1985714.29</v>
          </cell>
          <cell r="AA3360">
            <v>1985714.29</v>
          </cell>
        </row>
        <row r="3361">
          <cell r="A3361" t="str">
            <v>3701108  2779 Yonge St - Capital/park improvmts</v>
          </cell>
          <cell r="B3361"/>
          <cell r="C3361"/>
          <cell r="D3361" t="str">
            <v>S37</v>
          </cell>
          <cell r="E3361">
            <v>0</v>
          </cell>
          <cell r="F3361">
            <v>0</v>
          </cell>
          <cell r="G3361">
            <v>502260.4</v>
          </cell>
          <cell r="H3361">
            <v>0</v>
          </cell>
          <cell r="I3361">
            <v>0</v>
          </cell>
          <cell r="J3361">
            <v>502260.4</v>
          </cell>
          <cell r="K3361">
            <v>0</v>
          </cell>
          <cell r="L3361" t="str">
            <v>3701108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502260.4</v>
          </cell>
          <cell r="U3361"/>
          <cell r="V3361"/>
          <cell r="W3361"/>
          <cell r="X3361">
            <v>0</v>
          </cell>
          <cell r="Y3361">
            <v>502260.4</v>
          </cell>
          <cell r="Z3361">
            <v>502260.4</v>
          </cell>
          <cell r="AA3361">
            <v>502260.4</v>
          </cell>
        </row>
        <row r="3362">
          <cell r="A3362" t="str">
            <v>3701107  26 Birch Ave - cul/comm spc/pk/stsca imp</v>
          </cell>
          <cell r="B3362"/>
          <cell r="C3362"/>
          <cell r="D3362" t="str">
            <v>S37</v>
          </cell>
          <cell r="E3362">
            <v>0</v>
          </cell>
          <cell r="F3362">
            <v>0</v>
          </cell>
          <cell r="G3362">
            <v>251130.2</v>
          </cell>
          <cell r="H3362">
            <v>0</v>
          </cell>
          <cell r="I3362">
            <v>0</v>
          </cell>
          <cell r="J3362">
            <v>251130.2</v>
          </cell>
          <cell r="K3362">
            <v>0</v>
          </cell>
          <cell r="L3362" t="str">
            <v>3701107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251130.2</v>
          </cell>
          <cell r="U3362"/>
          <cell r="V3362"/>
          <cell r="W3362"/>
          <cell r="X3362">
            <v>0</v>
          </cell>
          <cell r="Y3362">
            <v>251130.2</v>
          </cell>
          <cell r="Z3362">
            <v>251130.2</v>
          </cell>
          <cell r="AA3362">
            <v>251130.2</v>
          </cell>
        </row>
        <row r="3363">
          <cell r="A3363" t="str">
            <v xml:space="preserve">3701106  40 Widmer St - Cap repair TCHC building </v>
          </cell>
          <cell r="B3363"/>
          <cell r="C3363"/>
          <cell r="D3363" t="str">
            <v>S37</v>
          </cell>
          <cell r="E3363">
            <v>0</v>
          </cell>
          <cell r="F3363">
            <v>0</v>
          </cell>
          <cell r="G3363">
            <v>174868.84</v>
          </cell>
          <cell r="H3363">
            <v>0</v>
          </cell>
          <cell r="I3363">
            <v>0</v>
          </cell>
          <cell r="J3363">
            <v>174868.84</v>
          </cell>
          <cell r="K3363">
            <v>0</v>
          </cell>
          <cell r="L3363" t="str">
            <v>3701106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174868.84</v>
          </cell>
          <cell r="U3363"/>
          <cell r="V3363"/>
          <cell r="W3363"/>
          <cell r="X3363">
            <v>0</v>
          </cell>
          <cell r="Y3363">
            <v>174868.84</v>
          </cell>
          <cell r="Z3363">
            <v>174868.84</v>
          </cell>
          <cell r="AA3363">
            <v>174868.84</v>
          </cell>
        </row>
        <row r="3364">
          <cell r="A3364" t="str">
            <v>3701105  40 Widmer St - Maint/provision affo hou</v>
          </cell>
          <cell r="B3364"/>
          <cell r="C3364"/>
          <cell r="D3364" t="str">
            <v>S37</v>
          </cell>
          <cell r="E3364">
            <v>0</v>
          </cell>
          <cell r="F3364">
            <v>0</v>
          </cell>
          <cell r="G3364">
            <v>174868.84</v>
          </cell>
          <cell r="H3364">
            <v>0</v>
          </cell>
          <cell r="I3364">
            <v>0</v>
          </cell>
          <cell r="J3364">
            <v>174868.84</v>
          </cell>
          <cell r="K3364">
            <v>0</v>
          </cell>
          <cell r="L3364" t="str">
            <v>3701105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174868.84</v>
          </cell>
          <cell r="U3364"/>
          <cell r="V3364"/>
          <cell r="W3364"/>
          <cell r="X3364">
            <v>0</v>
          </cell>
          <cell r="Y3364">
            <v>174868.84</v>
          </cell>
          <cell r="Z3364">
            <v>174868.84</v>
          </cell>
          <cell r="AA3364">
            <v>174868.84</v>
          </cell>
        </row>
        <row r="3365">
          <cell r="A3365" t="str">
            <v>3701104  40 Widmer St - Comm ser/facil/pkland imp</v>
          </cell>
          <cell r="B3365"/>
          <cell r="C3365"/>
          <cell r="D3365" t="str">
            <v>S37</v>
          </cell>
          <cell r="E3365">
            <v>0</v>
          </cell>
          <cell r="F3365">
            <v>0</v>
          </cell>
          <cell r="G3365">
            <v>1398950.68</v>
          </cell>
          <cell r="H3365">
            <v>0</v>
          </cell>
          <cell r="I3365">
            <v>0</v>
          </cell>
          <cell r="J3365">
            <v>1398950.68</v>
          </cell>
          <cell r="K3365">
            <v>0</v>
          </cell>
          <cell r="L3365" t="str">
            <v>3701104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1398950.68</v>
          </cell>
          <cell r="U3365"/>
          <cell r="V3365"/>
          <cell r="W3365"/>
          <cell r="X3365">
            <v>0</v>
          </cell>
          <cell r="Y3365">
            <v>1398950.68</v>
          </cell>
          <cell r="Z3365">
            <v>1398950.68</v>
          </cell>
          <cell r="AA3365">
            <v>1398950.68</v>
          </cell>
        </row>
        <row r="3366">
          <cell r="A3366" t="str">
            <v>3701103  40 Widmer St - Pedestrian/cycling imp</v>
          </cell>
          <cell r="B3366"/>
          <cell r="C3366"/>
          <cell r="D3366" t="str">
            <v>S37</v>
          </cell>
          <cell r="E3366">
            <v>0</v>
          </cell>
          <cell r="F3366">
            <v>0</v>
          </cell>
          <cell r="G3366">
            <v>349737.67</v>
          </cell>
          <cell r="H3366">
            <v>0</v>
          </cell>
          <cell r="I3366">
            <v>0</v>
          </cell>
          <cell r="J3366">
            <v>349737.67</v>
          </cell>
          <cell r="K3366">
            <v>0</v>
          </cell>
          <cell r="L3366" t="str">
            <v>3701103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349737.67</v>
          </cell>
          <cell r="U3366"/>
          <cell r="V3366"/>
          <cell r="W3366"/>
          <cell r="X3366">
            <v>0</v>
          </cell>
          <cell r="Y3366">
            <v>349737.67</v>
          </cell>
          <cell r="Z3366">
            <v>349737.67</v>
          </cell>
          <cell r="AA3366">
            <v>349737.67</v>
          </cell>
        </row>
        <row r="3367">
          <cell r="A3367" t="str">
            <v>3701102  321 King St - TCHC revolvng fund repairs</v>
          </cell>
          <cell r="B3367"/>
          <cell r="C3367"/>
          <cell r="D3367" t="str">
            <v>S37</v>
          </cell>
          <cell r="E3367">
            <v>0</v>
          </cell>
          <cell r="F3367">
            <v>0</v>
          </cell>
          <cell r="G3367">
            <v>45776.85</v>
          </cell>
          <cell r="H3367">
            <v>-45776.85</v>
          </cell>
          <cell r="I3367">
            <v>0</v>
          </cell>
          <cell r="J3367">
            <v>0</v>
          </cell>
          <cell r="K3367">
            <v>0</v>
          </cell>
          <cell r="L3367" t="str">
            <v>3701102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/>
          <cell r="V3367"/>
          <cell r="W3367"/>
          <cell r="X3367">
            <v>0</v>
          </cell>
          <cell r="Y3367">
            <v>0</v>
          </cell>
          <cell r="Z3367">
            <v>0</v>
          </cell>
          <cell r="AA3367">
            <v>0</v>
          </cell>
        </row>
        <row r="3368">
          <cell r="A3368" t="str">
            <v>3701101  321 King St - Stscape/public realm imp</v>
          </cell>
          <cell r="B3368"/>
          <cell r="C3368"/>
          <cell r="D3368" t="str">
            <v>S37</v>
          </cell>
          <cell r="E3368">
            <v>0</v>
          </cell>
          <cell r="F3368">
            <v>0</v>
          </cell>
          <cell r="G3368">
            <v>411991.61</v>
          </cell>
          <cell r="H3368">
            <v>0</v>
          </cell>
          <cell r="I3368">
            <v>0</v>
          </cell>
          <cell r="J3368">
            <v>411991.61</v>
          </cell>
          <cell r="K3368">
            <v>0</v>
          </cell>
          <cell r="L3368" t="str">
            <v>370110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411991.61</v>
          </cell>
          <cell r="U3368"/>
          <cell r="V3368"/>
          <cell r="W3368"/>
          <cell r="X3368">
            <v>0</v>
          </cell>
          <cell r="Y3368">
            <v>411991.61</v>
          </cell>
          <cell r="Z3368">
            <v>411991.61</v>
          </cell>
          <cell r="AA3368">
            <v>411991.61</v>
          </cell>
        </row>
        <row r="3369">
          <cell r="A3369" t="str">
            <v>3701100  1181 Queen St - Playground/public art</v>
          </cell>
          <cell r="B3369"/>
          <cell r="C3369"/>
          <cell r="D3369" t="str">
            <v>S37</v>
          </cell>
          <cell r="E3369">
            <v>0</v>
          </cell>
          <cell r="F3369">
            <v>0</v>
          </cell>
          <cell r="G3369">
            <v>276243.21999999997</v>
          </cell>
          <cell r="H3369">
            <v>0</v>
          </cell>
          <cell r="I3369">
            <v>0</v>
          </cell>
          <cell r="J3369">
            <v>276243.21999999997</v>
          </cell>
          <cell r="K3369">
            <v>0</v>
          </cell>
          <cell r="L3369" t="str">
            <v>370110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276243.21999999997</v>
          </cell>
          <cell r="U3369"/>
          <cell r="V3369"/>
          <cell r="W3369"/>
          <cell r="X3369">
            <v>0</v>
          </cell>
          <cell r="Y3369">
            <v>276243.21999999997</v>
          </cell>
          <cell r="Z3369">
            <v>276243.21999999997</v>
          </cell>
          <cell r="AA3369">
            <v>276243.21999999997</v>
          </cell>
        </row>
        <row r="3370">
          <cell r="A3370" t="str">
            <v>3701099  1181 Queen St - Public art at Lisgar Pk</v>
          </cell>
          <cell r="B3370"/>
          <cell r="C3370"/>
          <cell r="D3370" t="str">
            <v>S37</v>
          </cell>
          <cell r="E3370">
            <v>0</v>
          </cell>
          <cell r="F3370">
            <v>0</v>
          </cell>
          <cell r="G3370">
            <v>276243.21999999997</v>
          </cell>
          <cell r="H3370">
            <v>0</v>
          </cell>
          <cell r="I3370">
            <v>0</v>
          </cell>
          <cell r="J3370">
            <v>276243.21999999997</v>
          </cell>
          <cell r="K3370">
            <v>0</v>
          </cell>
          <cell r="L3370" t="str">
            <v>3701099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276243.21999999997</v>
          </cell>
          <cell r="U3370"/>
          <cell r="V3370"/>
          <cell r="W3370"/>
          <cell r="X3370">
            <v>0</v>
          </cell>
          <cell r="Y3370">
            <v>276243.21999999997</v>
          </cell>
          <cell r="Z3370">
            <v>276243.21999999997</v>
          </cell>
          <cell r="AA3370">
            <v>276243.21999999997</v>
          </cell>
        </row>
        <row r="3371">
          <cell r="A3371" t="str">
            <v>3701098  23 Spadina Ave - YMCA Cent 505 Richmond</v>
          </cell>
          <cell r="B3371"/>
          <cell r="C3371"/>
          <cell r="D3371" t="str">
            <v>S37</v>
          </cell>
          <cell r="E3371">
            <v>0</v>
          </cell>
          <cell r="F3371">
            <v>0</v>
          </cell>
          <cell r="G3371">
            <v>1322619.05</v>
          </cell>
          <cell r="H3371">
            <v>0</v>
          </cell>
          <cell r="I3371">
            <v>0</v>
          </cell>
          <cell r="J3371">
            <v>1322619.05</v>
          </cell>
          <cell r="K3371">
            <v>0</v>
          </cell>
          <cell r="L3371" t="str">
            <v>3701098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1322619.05</v>
          </cell>
          <cell r="U3371"/>
          <cell r="V3371"/>
          <cell r="W3371"/>
          <cell r="X3371">
            <v>0</v>
          </cell>
          <cell r="Y3371">
            <v>1322619.05</v>
          </cell>
          <cell r="Z3371">
            <v>1322619.05</v>
          </cell>
          <cell r="AA3371">
            <v>1322619.05</v>
          </cell>
        </row>
        <row r="3372">
          <cell r="A3372" t="str">
            <v>3701097  1095 Leslie St - Pedestrian/cycl connect</v>
          </cell>
          <cell r="B3372"/>
          <cell r="C3372"/>
          <cell r="D3372" t="str">
            <v>S37</v>
          </cell>
          <cell r="E3372">
            <v>0</v>
          </cell>
          <cell r="F3372">
            <v>0</v>
          </cell>
          <cell r="G3372">
            <v>2156615.64</v>
          </cell>
          <cell r="H3372">
            <v>0</v>
          </cell>
          <cell r="I3372">
            <v>0</v>
          </cell>
          <cell r="J3372">
            <v>2156615.64</v>
          </cell>
          <cell r="K3372">
            <v>0</v>
          </cell>
          <cell r="L3372" t="str">
            <v>3701097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2156615.64</v>
          </cell>
          <cell r="U3372"/>
          <cell r="V3372"/>
          <cell r="W3372"/>
          <cell r="X3372">
            <v>0</v>
          </cell>
          <cell r="Y3372">
            <v>2156615.64</v>
          </cell>
          <cell r="Z3372">
            <v>2156615.64</v>
          </cell>
          <cell r="AA3372">
            <v>2156615.64</v>
          </cell>
        </row>
        <row r="3373">
          <cell r="A3373" t="str">
            <v>3701096  1202 Avenue Rd - Cap Rev for Afford Hous</v>
          </cell>
          <cell r="B3373"/>
          <cell r="C3373"/>
          <cell r="D3373" t="str">
            <v>S37</v>
          </cell>
          <cell r="E3373">
            <v>0</v>
          </cell>
          <cell r="F3373">
            <v>0</v>
          </cell>
          <cell r="G3373">
            <v>35608.97</v>
          </cell>
          <cell r="H3373">
            <v>-35608.97</v>
          </cell>
          <cell r="I3373">
            <v>0</v>
          </cell>
          <cell r="J3373">
            <v>0</v>
          </cell>
          <cell r="K3373">
            <v>0</v>
          </cell>
          <cell r="L3373" t="str">
            <v>3701096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/>
          <cell r="V3373"/>
          <cell r="W3373"/>
          <cell r="X3373">
            <v>0</v>
          </cell>
          <cell r="Y3373">
            <v>0</v>
          </cell>
          <cell r="Z3373">
            <v>0</v>
          </cell>
          <cell r="AA3373">
            <v>0</v>
          </cell>
        </row>
        <row r="3374">
          <cell r="A3374" t="str">
            <v>3701095  2035 Kennedy Rd - Const Bridlewood YMCA</v>
          </cell>
          <cell r="B3374"/>
          <cell r="C3374"/>
          <cell r="D3374" t="str">
            <v>S37</v>
          </cell>
          <cell r="E3374">
            <v>0</v>
          </cell>
          <cell r="F3374">
            <v>0</v>
          </cell>
          <cell r="G3374">
            <v>729549.72</v>
          </cell>
          <cell r="H3374">
            <v>0</v>
          </cell>
          <cell r="I3374">
            <v>0</v>
          </cell>
          <cell r="J3374">
            <v>729549.72</v>
          </cell>
          <cell r="K3374">
            <v>0</v>
          </cell>
          <cell r="L3374" t="str">
            <v>3701095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729549.72</v>
          </cell>
          <cell r="U3374"/>
          <cell r="V3374"/>
          <cell r="W3374"/>
          <cell r="X3374">
            <v>0</v>
          </cell>
          <cell r="Y3374">
            <v>729549.72</v>
          </cell>
          <cell r="Z3374">
            <v>729549.72</v>
          </cell>
          <cell r="AA3374">
            <v>729549.72</v>
          </cell>
        </row>
        <row r="3375">
          <cell r="A3375" t="str">
            <v>3701094  2035 Kennedy Rd - Cap Imp Agincourt Libr</v>
          </cell>
          <cell r="B3375"/>
          <cell r="C3375"/>
          <cell r="D3375" t="str">
            <v>S37</v>
          </cell>
          <cell r="E3375">
            <v>0</v>
          </cell>
          <cell r="F3375">
            <v>0</v>
          </cell>
          <cell r="G3375">
            <v>521106.94</v>
          </cell>
          <cell r="H3375">
            <v>0</v>
          </cell>
          <cell r="I3375">
            <v>0</v>
          </cell>
          <cell r="J3375">
            <v>521106.94</v>
          </cell>
          <cell r="K3375">
            <v>0</v>
          </cell>
          <cell r="L3375" t="str">
            <v>3701094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521106.94</v>
          </cell>
          <cell r="U3375"/>
          <cell r="V3375"/>
          <cell r="W3375"/>
          <cell r="X3375">
            <v>0</v>
          </cell>
          <cell r="Y3375">
            <v>521106.94</v>
          </cell>
          <cell r="Z3375">
            <v>521106.94</v>
          </cell>
          <cell r="AA3375">
            <v>521106.94</v>
          </cell>
        </row>
        <row r="3376">
          <cell r="A3376" t="str">
            <v>3701093  2035 Kennedy Rd - Construction pathway</v>
          </cell>
          <cell r="B3376"/>
          <cell r="C3376"/>
          <cell r="D3376" t="str">
            <v>S37</v>
          </cell>
          <cell r="E3376">
            <v>0</v>
          </cell>
          <cell r="F3376">
            <v>0</v>
          </cell>
          <cell r="G3376">
            <v>312664.17</v>
          </cell>
          <cell r="H3376">
            <v>0</v>
          </cell>
          <cell r="I3376">
            <v>0</v>
          </cell>
          <cell r="J3376">
            <v>312664.17</v>
          </cell>
          <cell r="K3376">
            <v>0</v>
          </cell>
          <cell r="L3376" t="str">
            <v>3701093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312664.17</v>
          </cell>
          <cell r="U3376"/>
          <cell r="V3376"/>
          <cell r="W3376"/>
          <cell r="X3376">
            <v>0</v>
          </cell>
          <cell r="Y3376">
            <v>312664.17</v>
          </cell>
          <cell r="Z3376">
            <v>312664.17</v>
          </cell>
          <cell r="AA3376">
            <v>312664.17</v>
          </cell>
        </row>
        <row r="3377">
          <cell r="A3377" t="str">
            <v>3701092  543 Richmond St - Cap imp TCHC W10</v>
          </cell>
          <cell r="B3377"/>
          <cell r="C3377"/>
          <cell r="D3377" t="str">
            <v>S37</v>
          </cell>
          <cell r="E3377">
            <v>0</v>
          </cell>
          <cell r="F3377">
            <v>0</v>
          </cell>
          <cell r="G3377">
            <v>55701.279999999999</v>
          </cell>
          <cell r="H3377">
            <v>0</v>
          </cell>
          <cell r="I3377">
            <v>0</v>
          </cell>
          <cell r="J3377">
            <v>55701.279999999999</v>
          </cell>
          <cell r="K3377">
            <v>0</v>
          </cell>
          <cell r="L3377" t="str">
            <v>3701092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55701.279999999999</v>
          </cell>
          <cell r="U3377"/>
          <cell r="V3377"/>
          <cell r="W3377"/>
          <cell r="X3377">
            <v>0</v>
          </cell>
          <cell r="Y3377">
            <v>55701.279999999999</v>
          </cell>
          <cell r="Z3377">
            <v>55701.279999999999</v>
          </cell>
          <cell r="AA3377">
            <v>55701.279999999999</v>
          </cell>
        </row>
        <row r="3378">
          <cell r="A3378" t="str">
            <v>3701091  543 Richmond St - Affordable rental hous</v>
          </cell>
          <cell r="B3378"/>
          <cell r="C3378"/>
          <cell r="D3378" t="str">
            <v>S37</v>
          </cell>
          <cell r="E3378">
            <v>0</v>
          </cell>
          <cell r="F3378">
            <v>0</v>
          </cell>
          <cell r="G3378">
            <v>55701.279999999999</v>
          </cell>
          <cell r="H3378">
            <v>-55701.279999999999</v>
          </cell>
          <cell r="I3378">
            <v>0</v>
          </cell>
          <cell r="J3378">
            <v>0</v>
          </cell>
          <cell r="K3378">
            <v>0</v>
          </cell>
          <cell r="L3378" t="str">
            <v>3701091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/>
          <cell r="V3378"/>
          <cell r="W3378"/>
          <cell r="X3378">
            <v>0</v>
          </cell>
          <cell r="Y3378">
            <v>0</v>
          </cell>
          <cell r="Z3378">
            <v>0</v>
          </cell>
          <cell r="AA3378">
            <v>0</v>
          </cell>
        </row>
        <row r="3379">
          <cell r="A3379" t="str">
            <v>3701090  543 Richmond St - Cont YMCA 505 Richmond</v>
          </cell>
          <cell r="B3379"/>
          <cell r="C3379"/>
          <cell r="D3379" t="str">
            <v>S37</v>
          </cell>
          <cell r="E3379">
            <v>0</v>
          </cell>
          <cell r="F3379">
            <v>0</v>
          </cell>
          <cell r="G3379">
            <v>445610.2</v>
          </cell>
          <cell r="H3379">
            <v>0</v>
          </cell>
          <cell r="I3379">
            <v>0</v>
          </cell>
          <cell r="J3379">
            <v>445610.2</v>
          </cell>
          <cell r="K3379">
            <v>0</v>
          </cell>
          <cell r="L3379" t="str">
            <v>370109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445610.2</v>
          </cell>
          <cell r="U3379"/>
          <cell r="V3379"/>
          <cell r="W3379"/>
          <cell r="X3379">
            <v>0</v>
          </cell>
          <cell r="Y3379">
            <v>445610.2</v>
          </cell>
          <cell r="Z3379">
            <v>445610.2</v>
          </cell>
          <cell r="AA3379">
            <v>445610.2</v>
          </cell>
        </row>
        <row r="3380">
          <cell r="A3380" t="str">
            <v>3701089  462 Eastern Ave - Afford housing project</v>
          </cell>
          <cell r="B3380"/>
          <cell r="C3380"/>
          <cell r="D3380" t="str">
            <v>S37</v>
          </cell>
          <cell r="E3380">
            <v>0</v>
          </cell>
          <cell r="F3380">
            <v>0</v>
          </cell>
          <cell r="G3380">
            <v>2397091.9300000002</v>
          </cell>
          <cell r="H3380">
            <v>0</v>
          </cell>
          <cell r="I3380">
            <v>0</v>
          </cell>
          <cell r="J3380">
            <v>2397091.9300000002</v>
          </cell>
          <cell r="K3380">
            <v>0</v>
          </cell>
          <cell r="L3380" t="str">
            <v>3701089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2397091.9300000002</v>
          </cell>
          <cell r="U3380"/>
          <cell r="V3380"/>
          <cell r="W3380"/>
          <cell r="X3380">
            <v>0</v>
          </cell>
          <cell r="Y3380">
            <v>2397091.9300000002</v>
          </cell>
          <cell r="Z3380">
            <v>2397091.9300000002</v>
          </cell>
          <cell r="AA3380">
            <v>2397091.9300000002</v>
          </cell>
        </row>
        <row r="3381">
          <cell r="A3381" t="str">
            <v>3701088  2 Teagarden Court - Cap imp parks</v>
          </cell>
          <cell r="B3381"/>
          <cell r="C3381"/>
          <cell r="D3381" t="str">
            <v>S37</v>
          </cell>
          <cell r="E3381">
            <v>0</v>
          </cell>
          <cell r="F3381">
            <v>0</v>
          </cell>
          <cell r="G3381">
            <v>598481.88</v>
          </cell>
          <cell r="H3381">
            <v>0</v>
          </cell>
          <cell r="I3381">
            <v>0</v>
          </cell>
          <cell r="J3381">
            <v>598481.88</v>
          </cell>
          <cell r="K3381">
            <v>0</v>
          </cell>
          <cell r="L3381" t="str">
            <v>3701088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598481.88</v>
          </cell>
          <cell r="U3381"/>
          <cell r="V3381"/>
          <cell r="W3381"/>
          <cell r="X3381">
            <v>0</v>
          </cell>
          <cell r="Y3381">
            <v>598481.88</v>
          </cell>
          <cell r="Z3381">
            <v>598481.88</v>
          </cell>
          <cell r="AA3381">
            <v>598481.88</v>
          </cell>
        </row>
        <row r="3382">
          <cell r="A3382" t="str">
            <v xml:space="preserve">3701087  939 Eglinton Ave - Rec/comm facilities </v>
          </cell>
          <cell r="B3382"/>
          <cell r="C3382"/>
          <cell r="D3382" t="str">
            <v>S37</v>
          </cell>
          <cell r="E3382">
            <v>0</v>
          </cell>
          <cell r="F3382">
            <v>0</v>
          </cell>
          <cell r="G3382">
            <v>5055050</v>
          </cell>
          <cell r="H3382">
            <v>0</v>
          </cell>
          <cell r="I3382">
            <v>0</v>
          </cell>
          <cell r="J3382">
            <v>5055050</v>
          </cell>
          <cell r="K3382">
            <v>0</v>
          </cell>
          <cell r="L3382" t="str">
            <v>3701087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5055050</v>
          </cell>
          <cell r="U3382"/>
          <cell r="V3382"/>
          <cell r="W3382"/>
          <cell r="X3382">
            <v>0</v>
          </cell>
          <cell r="Y3382">
            <v>5055050</v>
          </cell>
          <cell r="Z3382">
            <v>5055050</v>
          </cell>
          <cell r="AA3382">
            <v>5055050</v>
          </cell>
        </row>
        <row r="3383">
          <cell r="A3383" t="str">
            <v>3701086  174 Soudan Ave - pk/pub realm/Dav CC Imp</v>
          </cell>
          <cell r="B3383"/>
          <cell r="C3383"/>
          <cell r="D3383" t="str">
            <v>S37</v>
          </cell>
          <cell r="E3383">
            <v>0</v>
          </cell>
          <cell r="F3383">
            <v>0</v>
          </cell>
          <cell r="G3383">
            <v>1025854.11</v>
          </cell>
          <cell r="H3383">
            <v>0</v>
          </cell>
          <cell r="I3383">
            <v>0</v>
          </cell>
          <cell r="J3383">
            <v>1025854.11</v>
          </cell>
          <cell r="K3383">
            <v>0</v>
          </cell>
          <cell r="L3383" t="str">
            <v>3701086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1025854.11</v>
          </cell>
          <cell r="U3383"/>
          <cell r="V3383"/>
          <cell r="W3383"/>
          <cell r="X3383">
            <v>0</v>
          </cell>
          <cell r="Y3383">
            <v>1025854.11</v>
          </cell>
          <cell r="Z3383">
            <v>1025854.11</v>
          </cell>
          <cell r="AA3383">
            <v>1025854.11</v>
          </cell>
        </row>
        <row r="3384">
          <cell r="A3384" t="str">
            <v>3701085  826 Yonge St - Cap imp cultur/comm space</v>
          </cell>
          <cell r="B3384"/>
          <cell r="C3384"/>
          <cell r="D3384" t="str">
            <v>S37</v>
          </cell>
          <cell r="E3384">
            <v>0</v>
          </cell>
          <cell r="F3384">
            <v>0</v>
          </cell>
          <cell r="G3384">
            <v>368198.85</v>
          </cell>
          <cell r="H3384">
            <v>0</v>
          </cell>
          <cell r="I3384">
            <v>0</v>
          </cell>
          <cell r="J3384">
            <v>368198.85</v>
          </cell>
          <cell r="K3384">
            <v>0</v>
          </cell>
          <cell r="L3384" t="str">
            <v>3701085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368198.85</v>
          </cell>
          <cell r="U3384"/>
          <cell r="V3384"/>
          <cell r="W3384"/>
          <cell r="X3384">
            <v>0</v>
          </cell>
          <cell r="Y3384">
            <v>368198.85</v>
          </cell>
          <cell r="Z3384">
            <v>368198.85</v>
          </cell>
          <cell r="AA3384">
            <v>368198.85</v>
          </cell>
        </row>
        <row r="3385">
          <cell r="A3385" t="str">
            <v>3701084  826 Yonge St - Pk/streetscape imp</v>
          </cell>
          <cell r="B3385"/>
          <cell r="C3385"/>
          <cell r="D3385" t="str">
            <v>S37</v>
          </cell>
          <cell r="E3385">
            <v>0</v>
          </cell>
          <cell r="F3385">
            <v>0</v>
          </cell>
          <cell r="G3385">
            <v>2945590.78</v>
          </cell>
          <cell r="H3385">
            <v>0</v>
          </cell>
          <cell r="I3385">
            <v>0</v>
          </cell>
          <cell r="J3385">
            <v>2945590.78</v>
          </cell>
          <cell r="K3385">
            <v>0</v>
          </cell>
          <cell r="L3385" t="str">
            <v>3701084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2945590.78</v>
          </cell>
          <cell r="U3385"/>
          <cell r="V3385"/>
          <cell r="W3385"/>
          <cell r="X3385">
            <v>0</v>
          </cell>
          <cell r="Y3385">
            <v>2945590.78</v>
          </cell>
          <cell r="Z3385">
            <v>2945590.78</v>
          </cell>
          <cell r="AA3385">
            <v>2945590.78</v>
          </cell>
        </row>
        <row r="3386">
          <cell r="A3386" t="str">
            <v>3701083   826 Yonge St - Cap imp TCHC/ /affo hous</v>
          </cell>
          <cell r="B3386"/>
          <cell r="C3386"/>
          <cell r="D3386" t="str">
            <v>S37</v>
          </cell>
          <cell r="E3386">
            <v>0</v>
          </cell>
          <cell r="F3386">
            <v>0</v>
          </cell>
          <cell r="G3386">
            <v>368198.85</v>
          </cell>
          <cell r="H3386">
            <v>0</v>
          </cell>
          <cell r="I3386">
            <v>0</v>
          </cell>
          <cell r="J3386">
            <v>368198.85</v>
          </cell>
          <cell r="K3386">
            <v>0</v>
          </cell>
          <cell r="L3386" t="str">
            <v>3701083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368198.85</v>
          </cell>
          <cell r="U3386"/>
          <cell r="V3386"/>
          <cell r="W3386"/>
          <cell r="X3386">
            <v>0</v>
          </cell>
          <cell r="Y3386">
            <v>368198.85</v>
          </cell>
          <cell r="Z3386">
            <v>368198.85</v>
          </cell>
          <cell r="AA3386">
            <v>368198.85</v>
          </cell>
        </row>
        <row r="3387">
          <cell r="A3387" t="str">
            <v>3701082  826 Yonge St - Expan TO Bike Share prog</v>
          </cell>
          <cell r="B3387"/>
          <cell r="C3387"/>
          <cell r="D3387" t="str">
            <v>S37</v>
          </cell>
          <cell r="E3387">
            <v>0</v>
          </cell>
          <cell r="F3387">
            <v>0</v>
          </cell>
          <cell r="G3387">
            <v>266810.76</v>
          </cell>
          <cell r="H3387">
            <v>0</v>
          </cell>
          <cell r="I3387">
            <v>0</v>
          </cell>
          <cell r="J3387">
            <v>266810.76</v>
          </cell>
          <cell r="K3387">
            <v>0</v>
          </cell>
          <cell r="L3387" t="str">
            <v>3701082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266810.76</v>
          </cell>
          <cell r="U3387"/>
          <cell r="V3387"/>
          <cell r="W3387"/>
          <cell r="X3387">
            <v>0</v>
          </cell>
          <cell r="Y3387">
            <v>266810.76</v>
          </cell>
          <cell r="Z3387">
            <v>266810.76</v>
          </cell>
          <cell r="AA3387">
            <v>266810.76</v>
          </cell>
        </row>
        <row r="3388">
          <cell r="A3388" t="str">
            <v xml:space="preserve">3701081  3100 keele St - Cap improvmts parkland </v>
          </cell>
          <cell r="B3388"/>
          <cell r="C3388"/>
          <cell r="D3388" t="str">
            <v>S37</v>
          </cell>
          <cell r="E3388">
            <v>0</v>
          </cell>
          <cell r="F3388">
            <v>0</v>
          </cell>
          <cell r="G3388">
            <v>55550</v>
          </cell>
          <cell r="H3388">
            <v>0</v>
          </cell>
          <cell r="I3388">
            <v>0</v>
          </cell>
          <cell r="J3388">
            <v>55550</v>
          </cell>
          <cell r="K3388">
            <v>50000</v>
          </cell>
          <cell r="L3388" t="str">
            <v>3701081</v>
          </cell>
          <cell r="M3388">
            <v>50000</v>
          </cell>
          <cell r="N3388">
            <v>7000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-64450</v>
          </cell>
          <cell r="U3388"/>
          <cell r="V3388"/>
          <cell r="W3388"/>
          <cell r="X3388">
            <v>0</v>
          </cell>
          <cell r="Y3388">
            <v>-64450</v>
          </cell>
          <cell r="Z3388">
            <v>5550</v>
          </cell>
          <cell r="AA3388">
            <v>-64450</v>
          </cell>
        </row>
        <row r="3389">
          <cell r="A3389" t="str">
            <v>3701081</v>
          </cell>
          <cell r="B3389" t="str">
            <v>CPR117-50-21</v>
          </cell>
          <cell r="C3389" t="str">
            <v>MARYPORT PARKETTE &amp; DE HAVILLAND (MOSSIE</v>
          </cell>
          <cell r="M3389">
            <v>50000</v>
          </cell>
          <cell r="N3389">
            <v>70000</v>
          </cell>
          <cell r="O3389">
            <v>0</v>
          </cell>
          <cell r="P3389">
            <v>0</v>
          </cell>
          <cell r="Q3389">
            <v>0</v>
          </cell>
        </row>
        <row r="3390">
          <cell r="A3390" t="str">
            <v>3701080  939 Eglinton Ave - Bike-share facilities</v>
          </cell>
          <cell r="B3390"/>
          <cell r="C3390"/>
          <cell r="D3390" t="str">
            <v>S37</v>
          </cell>
          <cell r="E3390">
            <v>0</v>
          </cell>
          <cell r="F3390">
            <v>0</v>
          </cell>
          <cell r="G3390">
            <v>50000</v>
          </cell>
          <cell r="H3390">
            <v>0</v>
          </cell>
          <cell r="I3390">
            <v>0</v>
          </cell>
          <cell r="J3390">
            <v>50000</v>
          </cell>
          <cell r="K3390">
            <v>0</v>
          </cell>
          <cell r="L3390" t="str">
            <v>370108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50000</v>
          </cell>
          <cell r="U3390"/>
          <cell r="V3390"/>
          <cell r="W3390"/>
          <cell r="X3390">
            <v>0</v>
          </cell>
          <cell r="Y3390">
            <v>50000</v>
          </cell>
          <cell r="Z3390">
            <v>50000</v>
          </cell>
          <cell r="AA3390">
            <v>50000</v>
          </cell>
        </row>
        <row r="3391">
          <cell r="A3391" t="str">
            <v>3701079  3 Allenbury Gdns - Cap imp Fairview Libr</v>
          </cell>
          <cell r="B3391"/>
          <cell r="C3391"/>
          <cell r="D3391" t="str">
            <v>S37</v>
          </cell>
          <cell r="E3391">
            <v>0</v>
          </cell>
          <cell r="F3391">
            <v>0</v>
          </cell>
          <cell r="G3391">
            <v>564219.76</v>
          </cell>
          <cell r="H3391">
            <v>0</v>
          </cell>
          <cell r="I3391">
            <v>0</v>
          </cell>
          <cell r="J3391">
            <v>564219.76</v>
          </cell>
          <cell r="K3391">
            <v>0</v>
          </cell>
          <cell r="L3391" t="str">
            <v>3701079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564219.76</v>
          </cell>
          <cell r="U3391"/>
          <cell r="V3391"/>
          <cell r="W3391"/>
          <cell r="X3391">
            <v>0</v>
          </cell>
          <cell r="Y3391">
            <v>564219.76</v>
          </cell>
          <cell r="Z3391">
            <v>564219.76</v>
          </cell>
          <cell r="AA3391">
            <v>564219.76</v>
          </cell>
        </row>
        <row r="3392">
          <cell r="A3392" t="str">
            <v>3701078  324 Richmond St-Pkland/stscape/comm fac</v>
          </cell>
          <cell r="B3392"/>
          <cell r="C3392"/>
          <cell r="D3392" t="str">
            <v>S37</v>
          </cell>
          <cell r="E3392">
            <v>0</v>
          </cell>
          <cell r="F3392">
            <v>0</v>
          </cell>
          <cell r="G3392">
            <v>477321.81</v>
          </cell>
          <cell r="H3392">
            <v>0</v>
          </cell>
          <cell r="I3392">
            <v>0</v>
          </cell>
          <cell r="J3392">
            <v>477321.81</v>
          </cell>
          <cell r="K3392">
            <v>0</v>
          </cell>
          <cell r="L3392" t="str">
            <v>3701078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477321.81</v>
          </cell>
          <cell r="U3392"/>
          <cell r="V3392"/>
          <cell r="W3392"/>
          <cell r="X3392">
            <v>0</v>
          </cell>
          <cell r="Y3392">
            <v>477321.81</v>
          </cell>
          <cell r="Z3392">
            <v>477321.81</v>
          </cell>
          <cell r="AA3392">
            <v>477321.81</v>
          </cell>
        </row>
        <row r="3393">
          <cell r="A3393" t="str">
            <v>3701077  200 Dundas Street - Fund Indigns Incubtr</v>
          </cell>
          <cell r="B3393"/>
          <cell r="C3393"/>
          <cell r="D3393" t="str">
            <v>S37</v>
          </cell>
          <cell r="E3393">
            <v>0</v>
          </cell>
          <cell r="F3393">
            <v>333.62500000000006</v>
          </cell>
          <cell r="G3393">
            <v>170000</v>
          </cell>
          <cell r="H3393">
            <v>0</v>
          </cell>
          <cell r="I3393">
            <v>0</v>
          </cell>
          <cell r="J3393">
            <v>170333.625</v>
          </cell>
          <cell r="K3393">
            <v>0</v>
          </cell>
          <cell r="L3393" t="str">
            <v>3701077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170333.625</v>
          </cell>
          <cell r="U3393"/>
          <cell r="V3393"/>
          <cell r="W3393"/>
          <cell r="X3393">
            <v>0</v>
          </cell>
          <cell r="Y3393">
            <v>170333.625</v>
          </cell>
          <cell r="Z3393">
            <v>170333.625</v>
          </cell>
          <cell r="AA3393">
            <v>170333.625</v>
          </cell>
        </row>
        <row r="3394">
          <cell r="A3394" t="str">
            <v>3701076  30 Widmer St - Queen St W BIA stscp imp</v>
          </cell>
          <cell r="B3394"/>
          <cell r="C3394"/>
          <cell r="D3394" t="str">
            <v>S37</v>
          </cell>
          <cell r="E3394">
            <v>0</v>
          </cell>
          <cell r="F3394">
            <v>1846.4581403750003</v>
          </cell>
          <cell r="G3394">
            <v>940870.39</v>
          </cell>
          <cell r="H3394">
            <v>0</v>
          </cell>
          <cell r="I3394">
            <v>0</v>
          </cell>
          <cell r="J3394">
            <v>942716.84814037499</v>
          </cell>
          <cell r="K3394">
            <v>0</v>
          </cell>
          <cell r="L3394" t="str">
            <v>3701076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942716.84814037499</v>
          </cell>
          <cell r="U3394"/>
          <cell r="V3394"/>
          <cell r="W3394"/>
          <cell r="X3394">
            <v>0</v>
          </cell>
          <cell r="Y3394">
            <v>942716.84814037499</v>
          </cell>
          <cell r="Z3394">
            <v>942716.84814037499</v>
          </cell>
          <cell r="AA3394">
            <v>942716.84814037499</v>
          </cell>
        </row>
        <row r="3395">
          <cell r="A3395" t="str">
            <v>3701075  30 Widmer St - John St Cultural Corridor</v>
          </cell>
          <cell r="B3395"/>
          <cell r="C3395"/>
          <cell r="D3395" t="str">
            <v>S37</v>
          </cell>
          <cell r="E3395">
            <v>0</v>
          </cell>
          <cell r="F3395">
            <v>2256.7821737500003</v>
          </cell>
          <cell r="G3395">
            <v>1149952.7</v>
          </cell>
          <cell r="H3395">
            <v>0</v>
          </cell>
          <cell r="I3395">
            <v>0</v>
          </cell>
          <cell r="J3395">
            <v>1152209.4821737499</v>
          </cell>
          <cell r="K3395">
            <v>0</v>
          </cell>
          <cell r="L3395" t="str">
            <v>3701075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1152209.4821737499</v>
          </cell>
          <cell r="U3395"/>
          <cell r="V3395"/>
          <cell r="W3395"/>
          <cell r="X3395">
            <v>0</v>
          </cell>
          <cell r="Y3395">
            <v>1152209.4821737499</v>
          </cell>
          <cell r="Z3395">
            <v>1152209.4821737499</v>
          </cell>
          <cell r="AA3395">
            <v>1152209.4821737499</v>
          </cell>
        </row>
        <row r="3396">
          <cell r="A3396" t="str">
            <v>3701074  30 Widmer St - YMCA/cap imp benefit comm</v>
          </cell>
          <cell r="B3396"/>
          <cell r="C3396"/>
          <cell r="D3396" t="str">
            <v>S37</v>
          </cell>
          <cell r="E3396">
            <v>0</v>
          </cell>
          <cell r="F3396">
            <v>4103.2402945000003</v>
          </cell>
          <cell r="G3396">
            <v>2090823.08</v>
          </cell>
          <cell r="H3396">
            <v>0</v>
          </cell>
          <cell r="I3396">
            <v>0</v>
          </cell>
          <cell r="J3396">
            <v>2094926.3202945001</v>
          </cell>
          <cell r="K3396">
            <v>0</v>
          </cell>
          <cell r="L3396" t="str">
            <v>3701074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2094926.3202945001</v>
          </cell>
          <cell r="U3396"/>
          <cell r="V3396"/>
          <cell r="W3396"/>
          <cell r="X3396">
            <v>0</v>
          </cell>
          <cell r="Y3396">
            <v>2094926.3202945001</v>
          </cell>
          <cell r="Z3396">
            <v>2094926.3202945001</v>
          </cell>
          <cell r="AA3396">
            <v>2094926.3202945001</v>
          </cell>
        </row>
        <row r="3397">
          <cell r="A3397" t="str">
            <v>3701073  1780 Lawrence Ave - Cap imp Pk/Stscp imp</v>
          </cell>
          <cell r="B3397"/>
          <cell r="C3397"/>
          <cell r="D3397" t="str">
            <v>S37</v>
          </cell>
          <cell r="E3397">
            <v>0</v>
          </cell>
          <cell r="F3397">
            <v>537.83792225000002</v>
          </cell>
          <cell r="G3397">
            <v>274057.53999999998</v>
          </cell>
          <cell r="H3397">
            <v>0</v>
          </cell>
          <cell r="I3397">
            <v>0</v>
          </cell>
          <cell r="J3397">
            <v>274595.37792224996</v>
          </cell>
          <cell r="K3397">
            <v>0</v>
          </cell>
          <cell r="L3397" t="str">
            <v>370107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274595.37792224996</v>
          </cell>
          <cell r="U3397"/>
          <cell r="V3397"/>
          <cell r="W3397"/>
          <cell r="X3397">
            <v>0</v>
          </cell>
          <cell r="Y3397">
            <v>274595.37792224996</v>
          </cell>
          <cell r="Z3397">
            <v>274595.37792224996</v>
          </cell>
          <cell r="AA3397">
            <v>274595.37792224996</v>
          </cell>
        </row>
        <row r="3398">
          <cell r="A3398" t="str">
            <v>3701072  3100 Keele Street - Capl imp parkland W9</v>
          </cell>
          <cell r="B3398"/>
          <cell r="C3398"/>
          <cell r="D3398" t="str">
            <v>S37</v>
          </cell>
          <cell r="E3398">
            <v>0</v>
          </cell>
          <cell r="F3398">
            <v>294.37500000000006</v>
          </cell>
          <cell r="G3398">
            <v>150000</v>
          </cell>
          <cell r="H3398">
            <v>0</v>
          </cell>
          <cell r="I3398">
            <v>-30000</v>
          </cell>
          <cell r="J3398">
            <v>120294.375</v>
          </cell>
          <cell r="K3398">
            <v>0</v>
          </cell>
          <cell r="L3398" t="str">
            <v>3701072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120294.375</v>
          </cell>
          <cell r="U3398"/>
          <cell r="V3398"/>
          <cell r="W3398"/>
          <cell r="X3398">
            <v>0</v>
          </cell>
          <cell r="Y3398">
            <v>120294.375</v>
          </cell>
          <cell r="Z3398">
            <v>120294.375</v>
          </cell>
          <cell r="AA3398">
            <v>120294.375</v>
          </cell>
        </row>
        <row r="3399">
          <cell r="A3399" t="str">
            <v>3701071  15 Mallow Road - Build out of Mallow Pk</v>
          </cell>
          <cell r="B3399"/>
          <cell r="C3399"/>
          <cell r="D3399" t="str">
            <v>S37</v>
          </cell>
          <cell r="E3399">
            <v>0</v>
          </cell>
          <cell r="F3399">
            <v>883.12500000000011</v>
          </cell>
          <cell r="G3399">
            <v>450000</v>
          </cell>
          <cell r="H3399">
            <v>0</v>
          </cell>
          <cell r="I3399">
            <v>0</v>
          </cell>
          <cell r="J3399">
            <v>450883.125</v>
          </cell>
          <cell r="K3399">
            <v>0</v>
          </cell>
          <cell r="L3399" t="str">
            <v>3701071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450883.125</v>
          </cell>
          <cell r="U3399"/>
          <cell r="V3399"/>
          <cell r="W3399"/>
          <cell r="X3399">
            <v>0</v>
          </cell>
          <cell r="Y3399">
            <v>450883.125</v>
          </cell>
          <cell r="Z3399">
            <v>450883.125</v>
          </cell>
          <cell r="AA3399">
            <v>450883.125</v>
          </cell>
        </row>
        <row r="3400">
          <cell r="A3400" t="str">
            <v>3701070  359 Roehampton Ave - Cap Rev Affo Hous</v>
          </cell>
          <cell r="B3400"/>
          <cell r="C3400"/>
          <cell r="D3400" t="str">
            <v>S37</v>
          </cell>
          <cell r="E3400">
            <v>0</v>
          </cell>
          <cell r="F3400">
            <v>196.25000000000003</v>
          </cell>
          <cell r="G3400">
            <v>100000</v>
          </cell>
          <cell r="H3400">
            <v>0</v>
          </cell>
          <cell r="I3400">
            <v>0</v>
          </cell>
          <cell r="J3400">
            <v>100196.25</v>
          </cell>
          <cell r="K3400">
            <v>0</v>
          </cell>
          <cell r="L3400" t="str">
            <v>370107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100196.25</v>
          </cell>
          <cell r="U3400"/>
          <cell r="V3400"/>
          <cell r="W3400"/>
          <cell r="X3400">
            <v>0</v>
          </cell>
          <cell r="Y3400">
            <v>100196.25</v>
          </cell>
          <cell r="Z3400">
            <v>100196.25</v>
          </cell>
          <cell r="AA3400">
            <v>100196.25</v>
          </cell>
        </row>
        <row r="3401">
          <cell r="A3401" t="str">
            <v>3701069  215 LAKE SHORE BLVD EAST - Afford hous</v>
          </cell>
          <cell r="B3401"/>
          <cell r="C3401"/>
          <cell r="D3401" t="str">
            <v>S37</v>
          </cell>
          <cell r="E3401">
            <v>0</v>
          </cell>
          <cell r="F3401">
            <v>19453.506937500002</v>
          </cell>
          <cell r="G3401">
            <v>3304205</v>
          </cell>
          <cell r="H3401">
            <v>0</v>
          </cell>
          <cell r="I3401">
            <v>0</v>
          </cell>
          <cell r="J3401">
            <v>3323658.5069375001</v>
          </cell>
          <cell r="K3401">
            <v>0</v>
          </cell>
          <cell r="L3401" t="str">
            <v>3701069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3323658.5069375001</v>
          </cell>
          <cell r="U3401"/>
          <cell r="V3401"/>
          <cell r="W3401"/>
          <cell r="X3401">
            <v>0</v>
          </cell>
          <cell r="Y3401">
            <v>3323658.5069375001</v>
          </cell>
          <cell r="Z3401">
            <v>3323658.5069375001</v>
          </cell>
          <cell r="AA3401">
            <v>3323658.5069375001</v>
          </cell>
        </row>
        <row r="3402">
          <cell r="A3402" t="str">
            <v>3701068  15 HOLMES AVE - NY cent Ser Rd/rec centr</v>
          </cell>
          <cell r="B3402"/>
          <cell r="C3402"/>
          <cell r="D3402" t="str">
            <v>S37</v>
          </cell>
          <cell r="E3402">
            <v>0</v>
          </cell>
          <cell r="F3402">
            <v>44605.273198875009</v>
          </cell>
          <cell r="G3402">
            <v>7576267.21</v>
          </cell>
          <cell r="H3402">
            <v>0</v>
          </cell>
          <cell r="I3402">
            <v>0</v>
          </cell>
          <cell r="J3402">
            <v>7620872.4831988746</v>
          </cell>
          <cell r="K3402">
            <v>0</v>
          </cell>
          <cell r="L3402" t="str">
            <v>3701068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7620872.4831988746</v>
          </cell>
          <cell r="U3402"/>
          <cell r="V3402"/>
          <cell r="W3402"/>
          <cell r="X3402">
            <v>0</v>
          </cell>
          <cell r="Y3402">
            <v>7620872.4831988746</v>
          </cell>
          <cell r="Z3402">
            <v>7620872.4831988746</v>
          </cell>
          <cell r="AA3402">
            <v>7620872.4831988746</v>
          </cell>
        </row>
        <row r="3403">
          <cell r="A3403" t="str">
            <v>3701067  41 ROEHAMPTON AVE - Pub realm/art/servs</v>
          </cell>
          <cell r="B3403"/>
          <cell r="C3403"/>
          <cell r="D3403" t="str">
            <v>S37</v>
          </cell>
          <cell r="E3403">
            <v>0</v>
          </cell>
          <cell r="F3403">
            <v>5357.6250000000009</v>
          </cell>
          <cell r="G3403">
            <v>910000</v>
          </cell>
          <cell r="H3403">
            <v>0</v>
          </cell>
          <cell r="I3403">
            <v>0</v>
          </cell>
          <cell r="J3403">
            <v>915357.625</v>
          </cell>
          <cell r="K3403">
            <v>0</v>
          </cell>
          <cell r="L3403" t="str">
            <v>3701067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915357.625</v>
          </cell>
          <cell r="U3403"/>
          <cell r="V3403"/>
          <cell r="W3403"/>
          <cell r="X3403">
            <v>0</v>
          </cell>
          <cell r="Y3403">
            <v>915357.625</v>
          </cell>
          <cell r="Z3403">
            <v>915357.625</v>
          </cell>
          <cell r="AA3403">
            <v>915357.625</v>
          </cell>
        </row>
        <row r="3404">
          <cell r="A3404" t="str">
            <v>3701066  89 ROEHAMPTON AVE - Local imp W22</v>
          </cell>
          <cell r="B3404"/>
          <cell r="C3404"/>
          <cell r="D3404" t="str">
            <v>S37</v>
          </cell>
          <cell r="E3404">
            <v>0</v>
          </cell>
          <cell r="F3404">
            <v>5412.2241442500008</v>
          </cell>
          <cell r="G3404">
            <v>919273.74</v>
          </cell>
          <cell r="H3404">
            <v>0</v>
          </cell>
          <cell r="I3404">
            <v>0</v>
          </cell>
          <cell r="J3404">
            <v>924685.96414425003</v>
          </cell>
          <cell r="K3404">
            <v>0</v>
          </cell>
          <cell r="L3404" t="str">
            <v>3701066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924685.96414425003</v>
          </cell>
          <cell r="U3404"/>
          <cell r="V3404"/>
          <cell r="W3404"/>
          <cell r="X3404">
            <v>0</v>
          </cell>
          <cell r="Y3404">
            <v>924685.96414425003</v>
          </cell>
          <cell r="Z3404">
            <v>924685.96414425003</v>
          </cell>
          <cell r="AA3404">
            <v>924685.96414425003</v>
          </cell>
        </row>
        <row r="3405">
          <cell r="A3405" t="str">
            <v>3701065  156 FRONT ST W - Comm servs/fac W20</v>
          </cell>
          <cell r="B3405"/>
          <cell r="C3405"/>
          <cell r="D3405" t="str">
            <v>S37</v>
          </cell>
          <cell r="E3405">
            <v>0</v>
          </cell>
          <cell r="F3405">
            <v>3487.358241375</v>
          </cell>
          <cell r="G3405">
            <v>592332.61</v>
          </cell>
          <cell r="H3405">
            <v>0</v>
          </cell>
          <cell r="I3405">
            <v>0</v>
          </cell>
          <cell r="J3405">
            <v>595819.96824137494</v>
          </cell>
          <cell r="K3405">
            <v>0</v>
          </cell>
          <cell r="L3405" t="str">
            <v>3701065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595819.96824137494</v>
          </cell>
          <cell r="U3405"/>
          <cell r="V3405"/>
          <cell r="W3405"/>
          <cell r="X3405">
            <v>0</v>
          </cell>
          <cell r="Y3405">
            <v>595819.96824137494</v>
          </cell>
          <cell r="Z3405">
            <v>595819.96824137494</v>
          </cell>
          <cell r="AA3405">
            <v>595819.96824137494</v>
          </cell>
        </row>
        <row r="3406">
          <cell r="A3406" t="str">
            <v xml:space="preserve">3701064  156 FRONT ST W - Stsca imp/PATH system </v>
          </cell>
          <cell r="B3406"/>
          <cell r="C3406"/>
          <cell r="D3406" t="str">
            <v>S37</v>
          </cell>
          <cell r="E3406">
            <v>0</v>
          </cell>
          <cell r="F3406">
            <v>10462.074783000002</v>
          </cell>
          <cell r="G3406">
            <v>1776997.84</v>
          </cell>
          <cell r="H3406">
            <v>0</v>
          </cell>
          <cell r="I3406">
            <v>0</v>
          </cell>
          <cell r="J3406">
            <v>1787459.914783</v>
          </cell>
          <cell r="K3406">
            <v>0</v>
          </cell>
          <cell r="L3406" t="str">
            <v>3701064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1787459.914783</v>
          </cell>
          <cell r="U3406"/>
          <cell r="V3406"/>
          <cell r="W3406"/>
          <cell r="X3406">
            <v>0</v>
          </cell>
          <cell r="Y3406">
            <v>1787459.914783</v>
          </cell>
          <cell r="Z3406">
            <v>1787459.914783</v>
          </cell>
          <cell r="AA3406">
            <v>1787459.914783</v>
          </cell>
        </row>
        <row r="3407">
          <cell r="A3407" t="str">
            <v xml:space="preserve">3701063  156 FRONT ST W - Cap imp TCHC faci W20 </v>
          </cell>
          <cell r="B3407"/>
          <cell r="C3407"/>
          <cell r="D3407" t="str">
            <v>S37</v>
          </cell>
          <cell r="E3407">
            <v>0</v>
          </cell>
          <cell r="F3407">
            <v>2789.8866048750006</v>
          </cell>
          <cell r="G3407">
            <v>473866.09</v>
          </cell>
          <cell r="H3407">
            <v>0</v>
          </cell>
          <cell r="I3407">
            <v>0</v>
          </cell>
          <cell r="J3407">
            <v>476655.976604875</v>
          </cell>
          <cell r="K3407">
            <v>0</v>
          </cell>
          <cell r="L3407" t="str">
            <v>3701063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476655.976604875</v>
          </cell>
          <cell r="U3407"/>
          <cell r="V3407"/>
          <cell r="W3407"/>
          <cell r="X3407">
            <v>0</v>
          </cell>
          <cell r="Y3407">
            <v>476655.976604875</v>
          </cell>
          <cell r="Z3407">
            <v>476655.976604875</v>
          </cell>
          <cell r="AA3407">
            <v>476655.976604875</v>
          </cell>
        </row>
        <row r="3408">
          <cell r="A3408" t="str">
            <v>3701062  156 FRONT ST W - John St Cultur Corridor</v>
          </cell>
          <cell r="B3408"/>
          <cell r="C3408"/>
          <cell r="D3408" t="str">
            <v>S37</v>
          </cell>
          <cell r="E3408">
            <v>0</v>
          </cell>
          <cell r="F3408">
            <v>6974.7165416250009</v>
          </cell>
          <cell r="G3408">
            <v>1184665.23</v>
          </cell>
          <cell r="H3408">
            <v>0</v>
          </cell>
          <cell r="I3408">
            <v>0</v>
          </cell>
          <cell r="J3408">
            <v>1191639.9465416251</v>
          </cell>
          <cell r="K3408">
            <v>0</v>
          </cell>
          <cell r="L3408" t="str">
            <v>3701062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1191639.9465416251</v>
          </cell>
          <cell r="U3408"/>
          <cell r="V3408"/>
          <cell r="W3408"/>
          <cell r="X3408">
            <v>0</v>
          </cell>
          <cell r="Y3408">
            <v>1191639.9465416251</v>
          </cell>
          <cell r="Z3408">
            <v>1191639.9465416251</v>
          </cell>
          <cell r="AA3408">
            <v>1191639.9465416251</v>
          </cell>
        </row>
        <row r="3409">
          <cell r="A3409" t="str">
            <v>3701061  1 BLOOR ST W - undgr tunnel stsca/pk imp</v>
          </cell>
          <cell r="B3409"/>
          <cell r="C3409"/>
          <cell r="D3409" t="str">
            <v>S37</v>
          </cell>
          <cell r="E3409">
            <v>0</v>
          </cell>
          <cell r="F3409">
            <v>103149.00000000003</v>
          </cell>
          <cell r="G3409">
            <v>17520000</v>
          </cell>
          <cell r="H3409">
            <v>0</v>
          </cell>
          <cell r="I3409">
            <v>0</v>
          </cell>
          <cell r="J3409">
            <v>17623149</v>
          </cell>
          <cell r="K3409">
            <v>0</v>
          </cell>
          <cell r="L3409" t="str">
            <v>370106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17623149</v>
          </cell>
          <cell r="U3409"/>
          <cell r="V3409"/>
          <cell r="W3409"/>
          <cell r="X3409">
            <v>0</v>
          </cell>
          <cell r="Y3409">
            <v>17623149</v>
          </cell>
          <cell r="Z3409">
            <v>17623149</v>
          </cell>
          <cell r="AA3409">
            <v>17623149</v>
          </cell>
        </row>
        <row r="3410">
          <cell r="A3410" t="str">
            <v>3701060  1 BLOOR ST W - New/exist cult/comm faci</v>
          </cell>
          <cell r="B3410"/>
          <cell r="C3410"/>
          <cell r="D3410" t="str">
            <v>S37</v>
          </cell>
          <cell r="E3410">
            <v>0</v>
          </cell>
          <cell r="F3410">
            <v>12893.625000000004</v>
          </cell>
          <cell r="G3410">
            <v>2190000</v>
          </cell>
          <cell r="H3410">
            <v>0</v>
          </cell>
          <cell r="I3410">
            <v>0</v>
          </cell>
          <cell r="J3410">
            <v>2202893.625</v>
          </cell>
          <cell r="K3410">
            <v>0</v>
          </cell>
          <cell r="L3410" t="str">
            <v>370106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2202893.625</v>
          </cell>
          <cell r="U3410"/>
          <cell r="V3410"/>
          <cell r="W3410"/>
          <cell r="X3410">
            <v>0</v>
          </cell>
          <cell r="Y3410">
            <v>2202893.625</v>
          </cell>
          <cell r="Z3410">
            <v>2202893.625</v>
          </cell>
          <cell r="AA3410">
            <v>2202893.625</v>
          </cell>
        </row>
        <row r="3411">
          <cell r="A3411" t="str">
            <v>3701059  1 BLOOR ST W - New/exist affo hous faci</v>
          </cell>
          <cell r="B3411"/>
          <cell r="C3411"/>
          <cell r="D3411" t="str">
            <v>S37</v>
          </cell>
          <cell r="E3411">
            <v>0</v>
          </cell>
          <cell r="F3411">
            <v>12893.625000000004</v>
          </cell>
          <cell r="G3411">
            <v>2190000</v>
          </cell>
          <cell r="H3411">
            <v>-102250</v>
          </cell>
          <cell r="I3411">
            <v>0</v>
          </cell>
          <cell r="J3411">
            <v>2100643.625</v>
          </cell>
          <cell r="K3411">
            <v>0</v>
          </cell>
          <cell r="L3411" t="str">
            <v>3701059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2100643.625</v>
          </cell>
          <cell r="U3411"/>
          <cell r="V3411"/>
          <cell r="W3411"/>
          <cell r="X3411">
            <v>0</v>
          </cell>
          <cell r="Y3411">
            <v>2100643.625</v>
          </cell>
          <cell r="Z3411">
            <v>2100643.625</v>
          </cell>
          <cell r="AA3411">
            <v>2100643.625</v>
          </cell>
        </row>
        <row r="3412">
          <cell r="A3412" t="str">
            <v>3701058  4 TIPPETT RD - Towards local imp W10</v>
          </cell>
          <cell r="B3412"/>
          <cell r="C3412"/>
          <cell r="D3412" t="str">
            <v>S37</v>
          </cell>
          <cell r="E3412">
            <v>0</v>
          </cell>
          <cell r="F3412">
            <v>1795.8519378750002</v>
          </cell>
          <cell r="G3412">
            <v>667085.65999999992</v>
          </cell>
          <cell r="H3412">
            <v>0</v>
          </cell>
          <cell r="I3412">
            <v>0</v>
          </cell>
          <cell r="J3412">
            <v>668881.51193787495</v>
          </cell>
          <cell r="K3412">
            <v>0</v>
          </cell>
          <cell r="L3412" t="str">
            <v>3701058</v>
          </cell>
          <cell r="M3412">
            <v>10000</v>
          </cell>
          <cell r="N3412">
            <v>19000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468881.51193787495</v>
          </cell>
          <cell r="U3412"/>
          <cell r="V3412"/>
          <cell r="W3412"/>
          <cell r="X3412">
            <v>0</v>
          </cell>
          <cell r="Y3412">
            <v>468881.51193787495</v>
          </cell>
          <cell r="Z3412">
            <v>668881.51193787495</v>
          </cell>
          <cell r="AA3412">
            <v>468881.51193787495</v>
          </cell>
        </row>
        <row r="3413">
          <cell r="A3413" t="str">
            <v>3701058</v>
          </cell>
          <cell r="B3413" t="str">
            <v>CPR117-50-22</v>
          </cell>
          <cell r="C3413" t="str">
            <v>167 ARMOUR BOULEVARD - PARK DEVELOPMENT</v>
          </cell>
          <cell r="M3413">
            <v>10000</v>
          </cell>
          <cell r="N3413">
            <v>190000</v>
          </cell>
          <cell r="O3413">
            <v>0</v>
          </cell>
          <cell r="P3413">
            <v>0</v>
          </cell>
          <cell r="Q3413">
            <v>0</v>
          </cell>
        </row>
        <row r="3414">
          <cell r="A3414" t="str">
            <v>3701057  171 EAST LIBERTY ST - community services</v>
          </cell>
          <cell r="B3414"/>
          <cell r="C3414"/>
          <cell r="D3414" t="str">
            <v>S37</v>
          </cell>
          <cell r="E3414">
            <v>0</v>
          </cell>
          <cell r="F3414">
            <v>6848.9793236250016</v>
          </cell>
          <cell r="G3414">
            <v>1163308.5900000001</v>
          </cell>
          <cell r="H3414">
            <v>0</v>
          </cell>
          <cell r="I3414">
            <v>0</v>
          </cell>
          <cell r="J3414">
            <v>1170157.5693236252</v>
          </cell>
          <cell r="K3414">
            <v>0</v>
          </cell>
          <cell r="L3414" t="str">
            <v>3701057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1170157.5693236252</v>
          </cell>
          <cell r="U3414"/>
          <cell r="V3414"/>
          <cell r="W3414"/>
          <cell r="X3414">
            <v>0</v>
          </cell>
          <cell r="Y3414">
            <v>1170157.5693236252</v>
          </cell>
          <cell r="Z3414">
            <v>1170157.5693236252</v>
          </cell>
          <cell r="AA3414">
            <v>1170157.5693236252</v>
          </cell>
        </row>
        <row r="3415">
          <cell r="A3415" t="str">
            <v>3701056  2161 LAKE SHORE BLVD - Pub Art/Trail Imp</v>
          </cell>
          <cell r="B3415"/>
          <cell r="C3415"/>
          <cell r="D3415" t="str">
            <v>S37</v>
          </cell>
          <cell r="E3415">
            <v>0</v>
          </cell>
          <cell r="F3415">
            <v>1658.7074531250003</v>
          </cell>
          <cell r="G3415">
            <v>281733.75</v>
          </cell>
          <cell r="H3415">
            <v>0</v>
          </cell>
          <cell r="I3415">
            <v>0</v>
          </cell>
          <cell r="J3415">
            <v>283392.45745312498</v>
          </cell>
          <cell r="K3415">
            <v>0</v>
          </cell>
          <cell r="L3415" t="str">
            <v>3701056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283392.45745312498</v>
          </cell>
          <cell r="U3415"/>
          <cell r="V3415"/>
          <cell r="W3415"/>
          <cell r="X3415">
            <v>0</v>
          </cell>
          <cell r="Y3415">
            <v>283392.45745312498</v>
          </cell>
          <cell r="Z3415">
            <v>283392.45745312498</v>
          </cell>
          <cell r="AA3415">
            <v>283392.45745312498</v>
          </cell>
        </row>
        <row r="3416">
          <cell r="A3416" t="str">
            <v>3701055  2161 LAKE SHORE BLVD - Loca pk/trail imp</v>
          </cell>
          <cell r="B3416"/>
          <cell r="C3416"/>
          <cell r="D3416" t="str">
            <v>S37</v>
          </cell>
          <cell r="E3416">
            <v>0</v>
          </cell>
          <cell r="F3416">
            <v>1658.7074531250003</v>
          </cell>
          <cell r="G3416">
            <v>281733.75</v>
          </cell>
          <cell r="H3416">
            <v>0</v>
          </cell>
          <cell r="I3416">
            <v>0</v>
          </cell>
          <cell r="J3416">
            <v>283392.45745312498</v>
          </cell>
          <cell r="K3416">
            <v>0</v>
          </cell>
          <cell r="L3416" t="str">
            <v>3701055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283392.45745312498</v>
          </cell>
          <cell r="U3416"/>
          <cell r="V3416"/>
          <cell r="W3416"/>
          <cell r="X3416">
            <v>0</v>
          </cell>
          <cell r="Y3416">
            <v>283392.45745312498</v>
          </cell>
          <cell r="Z3416">
            <v>283392.45745312498</v>
          </cell>
          <cell r="AA3416">
            <v>283392.45745312498</v>
          </cell>
        </row>
        <row r="3417">
          <cell r="A3417" t="str">
            <v>3701054  1 EGLINTON AVE E - Imp Davisvi Comm Cen</v>
          </cell>
          <cell r="B3417"/>
          <cell r="C3417"/>
          <cell r="D3417" t="str">
            <v>S37</v>
          </cell>
          <cell r="E3417">
            <v>0</v>
          </cell>
          <cell r="F3417">
            <v>6110.3003681250002</v>
          </cell>
          <cell r="G3417">
            <v>1037842.95</v>
          </cell>
          <cell r="H3417">
            <v>0</v>
          </cell>
          <cell r="I3417">
            <v>0</v>
          </cell>
          <cell r="J3417">
            <v>1043953.2503681249</v>
          </cell>
          <cell r="K3417">
            <v>0</v>
          </cell>
          <cell r="L3417" t="str">
            <v>3701054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1043953.2503681249</v>
          </cell>
          <cell r="U3417"/>
          <cell r="V3417"/>
          <cell r="W3417"/>
          <cell r="X3417">
            <v>0</v>
          </cell>
          <cell r="Y3417">
            <v>1043953.2503681249</v>
          </cell>
          <cell r="Z3417">
            <v>1043953.2503681249</v>
          </cell>
          <cell r="AA3417">
            <v>1043953.2503681249</v>
          </cell>
        </row>
        <row r="3418">
          <cell r="A3418" t="str">
            <v>3701053  55 CHARLES ST E  - Cap Revo RF Affo Hous</v>
          </cell>
          <cell r="B3418"/>
          <cell r="C3418"/>
          <cell r="D3418" t="str">
            <v>S37</v>
          </cell>
          <cell r="E3418">
            <v>0</v>
          </cell>
          <cell r="F3418">
            <v>0</v>
          </cell>
          <cell r="G3418">
            <v>200915.75</v>
          </cell>
          <cell r="H3418">
            <v>-200915.75</v>
          </cell>
          <cell r="I3418">
            <v>0</v>
          </cell>
          <cell r="J3418">
            <v>0</v>
          </cell>
          <cell r="K3418">
            <v>0</v>
          </cell>
          <cell r="L3418" t="str">
            <v>3701053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/>
          <cell r="V3418"/>
          <cell r="W3418"/>
          <cell r="X3418">
            <v>0</v>
          </cell>
          <cell r="Y3418">
            <v>0</v>
          </cell>
          <cell r="Z3418">
            <v>0</v>
          </cell>
          <cell r="AA3418">
            <v>0</v>
          </cell>
        </row>
        <row r="3419">
          <cell r="A3419" t="str">
            <v>3701052  11 Industrial St - Park improvements</v>
          </cell>
          <cell r="B3419"/>
          <cell r="C3419"/>
          <cell r="D3419" t="str">
            <v>S37</v>
          </cell>
          <cell r="E3419">
            <v>250000</v>
          </cell>
          <cell r="F3419">
            <v>3434.3750000000005</v>
          </cell>
          <cell r="G3419">
            <v>0</v>
          </cell>
          <cell r="H3419">
            <v>0</v>
          </cell>
          <cell r="I3419">
            <v>0</v>
          </cell>
          <cell r="J3419">
            <v>253434.375</v>
          </cell>
          <cell r="K3419">
            <v>0</v>
          </cell>
          <cell r="L3419" t="str">
            <v>3701052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253434.375</v>
          </cell>
          <cell r="U3419"/>
          <cell r="V3419"/>
          <cell r="W3419"/>
          <cell r="X3419">
            <v>0</v>
          </cell>
          <cell r="Y3419">
            <v>253434.375</v>
          </cell>
          <cell r="Z3419">
            <v>253434.375</v>
          </cell>
          <cell r="AA3419">
            <v>253434.375</v>
          </cell>
        </row>
        <row r="3420">
          <cell r="A3420" t="str">
            <v>3701051  275 Albany Ave - Parkland/publ realm imp</v>
          </cell>
          <cell r="B3420"/>
          <cell r="C3420"/>
          <cell r="D3420" t="str">
            <v>S37</v>
          </cell>
          <cell r="E3420">
            <v>644662.25</v>
          </cell>
          <cell r="F3420">
            <v>8856.0476593750009</v>
          </cell>
          <cell r="G3420">
            <v>0</v>
          </cell>
          <cell r="H3420">
            <v>0</v>
          </cell>
          <cell r="I3420">
            <v>-637000</v>
          </cell>
          <cell r="J3420">
            <v>16518.297659375006</v>
          </cell>
          <cell r="K3420">
            <v>0</v>
          </cell>
          <cell r="L3420" t="str">
            <v>3701051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16518.297659375006</v>
          </cell>
          <cell r="U3420"/>
          <cell r="V3420"/>
          <cell r="W3420"/>
          <cell r="X3420">
            <v>0</v>
          </cell>
          <cell r="Y3420">
            <v>16518.297659375006</v>
          </cell>
          <cell r="Z3420">
            <v>16518.297659375006</v>
          </cell>
          <cell r="AA3420">
            <v>16518.297659375006</v>
          </cell>
        </row>
        <row r="3421">
          <cell r="A3421" t="str">
            <v>3701050  275 Albany Ave - Cap imp TCHC build W20</v>
          </cell>
          <cell r="B3421"/>
          <cell r="C3421"/>
          <cell r="D3421" t="str">
            <v>S37</v>
          </cell>
          <cell r="E3421">
            <v>80582.78</v>
          </cell>
          <cell r="F3421">
            <v>1107.0059402500001</v>
          </cell>
          <cell r="G3421">
            <v>0</v>
          </cell>
          <cell r="H3421">
            <v>0</v>
          </cell>
          <cell r="I3421">
            <v>0</v>
          </cell>
          <cell r="J3421">
            <v>81689.785940250003</v>
          </cell>
          <cell r="K3421">
            <v>0</v>
          </cell>
          <cell r="L3421" t="str">
            <v>370105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81689.785940250003</v>
          </cell>
          <cell r="U3421"/>
          <cell r="V3421"/>
          <cell r="W3421"/>
          <cell r="X3421">
            <v>0</v>
          </cell>
          <cell r="Y3421">
            <v>81689.785940250003</v>
          </cell>
          <cell r="Z3421">
            <v>81689.785940250003</v>
          </cell>
          <cell r="AA3421">
            <v>81689.785940250003</v>
          </cell>
        </row>
        <row r="3422">
          <cell r="A3422" t="str">
            <v>3701049  275 Albany Ave - Affordable housing W20</v>
          </cell>
          <cell r="B3422"/>
          <cell r="C3422"/>
          <cell r="D3422" t="str">
            <v>S37</v>
          </cell>
          <cell r="E3422">
            <v>80582.78</v>
          </cell>
          <cell r="F3422">
            <v>1107.0059402500001</v>
          </cell>
          <cell r="G3422">
            <v>0</v>
          </cell>
          <cell r="H3422">
            <v>-80582.78</v>
          </cell>
          <cell r="I3422">
            <v>0</v>
          </cell>
          <cell r="J3422">
            <v>1107.0059402500046</v>
          </cell>
          <cell r="K3422">
            <v>0</v>
          </cell>
          <cell r="L3422" t="str">
            <v>3701049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107.0059402500046</v>
          </cell>
          <cell r="U3422"/>
          <cell r="V3422"/>
          <cell r="W3422"/>
          <cell r="X3422">
            <v>0</v>
          </cell>
          <cell r="Y3422">
            <v>1107.0059402500046</v>
          </cell>
          <cell r="Z3422">
            <v>1107.0059402500046</v>
          </cell>
          <cell r="AA3422">
            <v>1107.0059402500046</v>
          </cell>
        </row>
        <row r="3423">
          <cell r="A3423" t="str">
            <v>3701048  2306 St. Clair Ave - Pk/stscape/cycl imp</v>
          </cell>
          <cell r="B3423"/>
          <cell r="C3423"/>
          <cell r="D3423" t="str">
            <v>S37</v>
          </cell>
          <cell r="E3423">
            <v>800000</v>
          </cell>
          <cell r="F3423">
            <v>10990.000000000002</v>
          </cell>
          <cell r="G3423">
            <v>0</v>
          </cell>
          <cell r="H3423">
            <v>0</v>
          </cell>
          <cell r="I3423">
            <v>0</v>
          </cell>
          <cell r="J3423">
            <v>810990</v>
          </cell>
          <cell r="K3423">
            <v>0</v>
          </cell>
          <cell r="L3423" t="str">
            <v>3701048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810990</v>
          </cell>
          <cell r="U3423"/>
          <cell r="V3423"/>
          <cell r="W3423"/>
          <cell r="X3423">
            <v>0</v>
          </cell>
          <cell r="Y3423">
            <v>810990</v>
          </cell>
          <cell r="Z3423">
            <v>810990</v>
          </cell>
          <cell r="AA3423">
            <v>810990</v>
          </cell>
        </row>
        <row r="3424">
          <cell r="A3424" t="str">
            <v>3701047  784 The Queensway - Stscap imp/traffic</v>
          </cell>
          <cell r="B3424"/>
          <cell r="C3424"/>
          <cell r="D3424" t="str">
            <v>S37</v>
          </cell>
          <cell r="E3424">
            <v>265181.19</v>
          </cell>
          <cell r="F3424">
            <v>3642.9265976249999</v>
          </cell>
          <cell r="G3424">
            <v>0</v>
          </cell>
          <cell r="H3424">
            <v>0</v>
          </cell>
          <cell r="I3424">
            <v>0</v>
          </cell>
          <cell r="J3424">
            <v>268824.11659762502</v>
          </cell>
          <cell r="K3424">
            <v>0</v>
          </cell>
          <cell r="L3424" t="str">
            <v>3701047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268824.11659762502</v>
          </cell>
          <cell r="U3424"/>
          <cell r="V3424"/>
          <cell r="W3424"/>
          <cell r="X3424">
            <v>0</v>
          </cell>
          <cell r="Y3424">
            <v>268824.11659762502</v>
          </cell>
          <cell r="Z3424">
            <v>268824.11659762502</v>
          </cell>
          <cell r="AA3424">
            <v>268824.11659762502</v>
          </cell>
        </row>
        <row r="3425">
          <cell r="A3425" t="str">
            <v>3701046  55 Charles St E - Comm/rec faci cap imp</v>
          </cell>
          <cell r="B3425"/>
          <cell r="C3425"/>
          <cell r="D3425" t="str">
            <v>S37</v>
          </cell>
          <cell r="E3425">
            <v>1670000</v>
          </cell>
          <cell r="F3425">
            <v>22941.625000000004</v>
          </cell>
          <cell r="G3425">
            <v>0</v>
          </cell>
          <cell r="H3425">
            <v>0</v>
          </cell>
          <cell r="I3425">
            <v>0</v>
          </cell>
          <cell r="J3425">
            <v>1692941.625</v>
          </cell>
          <cell r="K3425">
            <v>0</v>
          </cell>
          <cell r="L3425" t="str">
            <v>3701046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1692941.625</v>
          </cell>
          <cell r="U3425"/>
          <cell r="V3425"/>
          <cell r="W3425"/>
          <cell r="X3425">
            <v>0</v>
          </cell>
          <cell r="Y3425">
            <v>1692941.625</v>
          </cell>
          <cell r="Z3425">
            <v>1692941.625</v>
          </cell>
          <cell r="AA3425">
            <v>1692941.625</v>
          </cell>
        </row>
        <row r="3426">
          <cell r="A3426" t="str">
            <v>3701045  55 Charles St E - Park/stscape impr W13</v>
          </cell>
          <cell r="B3426"/>
          <cell r="C3426"/>
          <cell r="D3426" t="str">
            <v>S37</v>
          </cell>
          <cell r="E3426">
            <v>1660000</v>
          </cell>
          <cell r="F3426">
            <v>22804.250000000004</v>
          </cell>
          <cell r="G3426">
            <v>0</v>
          </cell>
          <cell r="H3426">
            <v>0</v>
          </cell>
          <cell r="I3426">
            <v>0</v>
          </cell>
          <cell r="J3426">
            <v>1682804.25</v>
          </cell>
          <cell r="K3426">
            <v>0</v>
          </cell>
          <cell r="L3426" t="str">
            <v>3701045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1682804.25</v>
          </cell>
          <cell r="U3426"/>
          <cell r="V3426"/>
          <cell r="W3426"/>
          <cell r="X3426">
            <v>0</v>
          </cell>
          <cell r="Y3426">
            <v>1682804.25</v>
          </cell>
          <cell r="Z3426">
            <v>1682804.25</v>
          </cell>
          <cell r="AA3426">
            <v>1682804.25</v>
          </cell>
        </row>
        <row r="3427">
          <cell r="A3427" t="str">
            <v>3701044  55 Charles St E - Affordable Housing W13</v>
          </cell>
          <cell r="B3427"/>
          <cell r="C3427"/>
          <cell r="D3427" t="str">
            <v>S37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 t="str">
            <v>3701044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/>
          <cell r="V3427"/>
          <cell r="W3427"/>
          <cell r="X3427">
            <v>0</v>
          </cell>
          <cell r="Y3427">
            <v>0</v>
          </cell>
          <cell r="Z3427">
            <v>0</v>
          </cell>
          <cell r="AA3427">
            <v>0</v>
          </cell>
        </row>
        <row r="3428">
          <cell r="A3428" t="str">
            <v>3701043  55 Lake Shore Blvd - Road reconstruction</v>
          </cell>
          <cell r="B3428"/>
          <cell r="C3428"/>
          <cell r="D3428" t="str">
            <v>S37</v>
          </cell>
          <cell r="E3428">
            <v>2600000</v>
          </cell>
          <cell r="F3428">
            <v>35717.500000000007</v>
          </cell>
          <cell r="G3428">
            <v>0</v>
          </cell>
          <cell r="H3428">
            <v>0</v>
          </cell>
          <cell r="I3428">
            <v>0</v>
          </cell>
          <cell r="J3428">
            <v>2635717.5</v>
          </cell>
          <cell r="K3428">
            <v>0</v>
          </cell>
          <cell r="L3428" t="str">
            <v>3701043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2635717.5</v>
          </cell>
          <cell r="U3428"/>
          <cell r="V3428"/>
          <cell r="W3428"/>
          <cell r="X3428">
            <v>0</v>
          </cell>
          <cell r="Y3428">
            <v>2635717.5</v>
          </cell>
          <cell r="Z3428">
            <v>2635717.5</v>
          </cell>
          <cell r="AA3428">
            <v>2635717.5</v>
          </cell>
        </row>
        <row r="3429">
          <cell r="A3429" t="str">
            <v>3701042  20 Edward St - PATH/Park/Pkland W11 imp</v>
          </cell>
          <cell r="B3429"/>
          <cell r="C3429"/>
          <cell r="D3429" t="str">
            <v>S37</v>
          </cell>
          <cell r="E3429">
            <v>3176396.65</v>
          </cell>
          <cell r="F3429">
            <v>43635.748979374999</v>
          </cell>
          <cell r="G3429">
            <v>0</v>
          </cell>
          <cell r="H3429">
            <v>0</v>
          </cell>
          <cell r="I3429">
            <v>0</v>
          </cell>
          <cell r="J3429">
            <v>3220032.3989793751</v>
          </cell>
          <cell r="K3429">
            <v>0</v>
          </cell>
          <cell r="L3429" t="str">
            <v>3701042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3220032.3989793751</v>
          </cell>
          <cell r="U3429"/>
          <cell r="V3429"/>
          <cell r="W3429"/>
          <cell r="X3429">
            <v>0</v>
          </cell>
          <cell r="Y3429">
            <v>3220032.3989793751</v>
          </cell>
          <cell r="Z3429">
            <v>3220032.3989793751</v>
          </cell>
          <cell r="AA3429">
            <v>3220032.3989793751</v>
          </cell>
        </row>
        <row r="3430">
          <cell r="A3430" t="str">
            <v>3701041  20 Edward St - Facility access imp</v>
          </cell>
          <cell r="B3430"/>
          <cell r="C3430"/>
          <cell r="D3430" t="str">
            <v>S37</v>
          </cell>
          <cell r="E3430">
            <v>352932.96</v>
          </cell>
          <cell r="F3430">
            <v>4848.4165380000013</v>
          </cell>
          <cell r="G3430">
            <v>0</v>
          </cell>
          <cell r="H3430">
            <v>0</v>
          </cell>
          <cell r="I3430">
            <v>0</v>
          </cell>
          <cell r="J3430">
            <v>357781.37653800001</v>
          </cell>
          <cell r="K3430">
            <v>0</v>
          </cell>
          <cell r="L3430" t="str">
            <v>3701041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357781.37653800001</v>
          </cell>
          <cell r="U3430"/>
          <cell r="V3430"/>
          <cell r="W3430"/>
          <cell r="X3430">
            <v>0</v>
          </cell>
          <cell r="Y3430">
            <v>357781.37653800001</v>
          </cell>
          <cell r="Z3430">
            <v>357781.37653800001</v>
          </cell>
          <cell r="AA3430">
            <v>357781.37653800001</v>
          </cell>
        </row>
        <row r="3431">
          <cell r="A3431" t="str">
            <v>3701040  357 King St W - Public realm imp in area</v>
          </cell>
          <cell r="B3431"/>
          <cell r="C3431"/>
          <cell r="D3431" t="str">
            <v>S37</v>
          </cell>
          <cell r="E3431">
            <v>208498.35</v>
          </cell>
          <cell r="F3431">
            <v>2864.2460831250005</v>
          </cell>
          <cell r="G3431">
            <v>0</v>
          </cell>
          <cell r="H3431">
            <v>0</v>
          </cell>
          <cell r="I3431">
            <v>0</v>
          </cell>
          <cell r="J3431">
            <v>211362.59608312501</v>
          </cell>
          <cell r="K3431">
            <v>0</v>
          </cell>
          <cell r="L3431" t="str">
            <v>370104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211362.59608312501</v>
          </cell>
          <cell r="U3431"/>
          <cell r="V3431"/>
          <cell r="W3431"/>
          <cell r="X3431">
            <v>0</v>
          </cell>
          <cell r="Y3431">
            <v>211362.59608312501</v>
          </cell>
          <cell r="Z3431">
            <v>211362.59608312501</v>
          </cell>
          <cell r="AA3431">
            <v>211362.59608312501</v>
          </cell>
        </row>
        <row r="3432">
          <cell r="A3432" t="str">
            <v>3701039  357 King St W - Public housing imp W20</v>
          </cell>
          <cell r="B3432"/>
          <cell r="C3432"/>
          <cell r="D3432" t="str">
            <v>S37</v>
          </cell>
          <cell r="E3432">
            <v>178712.87</v>
          </cell>
          <cell r="F3432">
            <v>2455.0680516250004</v>
          </cell>
          <cell r="G3432">
            <v>0</v>
          </cell>
          <cell r="H3432">
            <v>0</v>
          </cell>
          <cell r="I3432">
            <v>0</v>
          </cell>
          <cell r="J3432">
            <v>181167.93805162501</v>
          </cell>
          <cell r="K3432">
            <v>0</v>
          </cell>
          <cell r="L3432" t="str">
            <v>3701039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181167.93805162501</v>
          </cell>
          <cell r="U3432"/>
          <cell r="V3432"/>
          <cell r="W3432"/>
          <cell r="X3432">
            <v>0</v>
          </cell>
          <cell r="Y3432">
            <v>181167.93805162501</v>
          </cell>
          <cell r="Z3432">
            <v>181167.93805162501</v>
          </cell>
          <cell r="AA3432">
            <v>181167.93805162501</v>
          </cell>
        </row>
        <row r="3433">
          <cell r="A3433" t="str">
            <v>3701038  357 King St W - Stscape/Pk/Herit/Hou imp</v>
          </cell>
          <cell r="B3433"/>
          <cell r="C3433"/>
          <cell r="D3433" t="str">
            <v>S37</v>
          </cell>
          <cell r="E3433">
            <v>1608415.84</v>
          </cell>
          <cell r="F3433">
            <v>22095.612602000005</v>
          </cell>
          <cell r="G3433">
            <v>0</v>
          </cell>
          <cell r="H3433">
            <v>0</v>
          </cell>
          <cell r="I3433">
            <v>0</v>
          </cell>
          <cell r="J3433">
            <v>1630511.452602</v>
          </cell>
          <cell r="K3433">
            <v>0</v>
          </cell>
          <cell r="L3433" t="str">
            <v>3701038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1630511.452602</v>
          </cell>
          <cell r="U3433"/>
          <cell r="V3433"/>
          <cell r="W3433"/>
          <cell r="X3433">
            <v>0</v>
          </cell>
          <cell r="Y3433">
            <v>1630511.452602</v>
          </cell>
          <cell r="Z3433">
            <v>1630511.452602</v>
          </cell>
          <cell r="AA3433">
            <v>1630511.452602</v>
          </cell>
        </row>
        <row r="3434">
          <cell r="A3434" t="str">
            <v>3701037  1465 Lawrence Ave - Splash equip Ames Pk</v>
          </cell>
          <cell r="B3434"/>
          <cell r="C3434"/>
          <cell r="D3434" t="str">
            <v>S37</v>
          </cell>
          <cell r="E3434">
            <v>58477.32</v>
          </cell>
          <cell r="F3434">
            <v>803.33218350000016</v>
          </cell>
          <cell r="G3434">
            <v>0</v>
          </cell>
          <cell r="H3434">
            <v>0</v>
          </cell>
          <cell r="I3434">
            <v>0</v>
          </cell>
          <cell r="J3434">
            <v>59280.652183500002</v>
          </cell>
          <cell r="K3434">
            <v>0</v>
          </cell>
          <cell r="L3434" t="str">
            <v>3701037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59280.652183500002</v>
          </cell>
          <cell r="U3434"/>
          <cell r="V3434"/>
          <cell r="W3434"/>
          <cell r="X3434">
            <v>0</v>
          </cell>
          <cell r="Y3434">
            <v>59280.652183500002</v>
          </cell>
          <cell r="Z3434">
            <v>59280.652183500002</v>
          </cell>
          <cell r="AA3434">
            <v>59280.652183500002</v>
          </cell>
        </row>
        <row r="3435">
          <cell r="A3435" t="str">
            <v>3701036  1465 Lawrence Ave - Playgr equip Ames Pk</v>
          </cell>
          <cell r="B3435"/>
          <cell r="C3435"/>
          <cell r="D3435" t="str">
            <v>S37</v>
          </cell>
          <cell r="E3435">
            <v>175431.97</v>
          </cell>
          <cell r="F3435">
            <v>2409.9966878750001</v>
          </cell>
          <cell r="G3435">
            <v>0</v>
          </cell>
          <cell r="H3435">
            <v>0</v>
          </cell>
          <cell r="I3435">
            <v>0</v>
          </cell>
          <cell r="J3435">
            <v>177841.96668787501</v>
          </cell>
          <cell r="K3435">
            <v>0</v>
          </cell>
          <cell r="L3435" t="str">
            <v>3701036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177841.96668787501</v>
          </cell>
          <cell r="U3435"/>
          <cell r="V3435"/>
          <cell r="W3435"/>
          <cell r="X3435">
            <v>0</v>
          </cell>
          <cell r="Y3435">
            <v>177841.96668787501</v>
          </cell>
          <cell r="Z3435">
            <v>177841.96668787501</v>
          </cell>
          <cell r="AA3435">
            <v>177841.96668787501</v>
          </cell>
        </row>
        <row r="3436">
          <cell r="A3436" t="str">
            <v>3701035  1 Adra Vilaway - Determin by Ch Planner</v>
          </cell>
          <cell r="B3436"/>
          <cell r="C3436"/>
          <cell r="D3436" t="str">
            <v>S37</v>
          </cell>
          <cell r="E3436">
            <v>87603.64</v>
          </cell>
          <cell r="F3436">
            <v>0</v>
          </cell>
          <cell r="G3436">
            <v>0</v>
          </cell>
          <cell r="H3436">
            <v>0</v>
          </cell>
          <cell r="I3436">
            <v>-87603.64</v>
          </cell>
          <cell r="J3436">
            <v>0</v>
          </cell>
          <cell r="K3436">
            <v>0</v>
          </cell>
          <cell r="L3436" t="str">
            <v>3701035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/>
          <cell r="V3436"/>
          <cell r="W3436"/>
          <cell r="X3436">
            <v>0</v>
          </cell>
          <cell r="Y3436">
            <v>0</v>
          </cell>
          <cell r="Z3436">
            <v>0</v>
          </cell>
          <cell r="AA3436">
            <v>0</v>
          </cell>
        </row>
        <row r="3437">
          <cell r="A3437" t="str">
            <v>3701034  1 Adra Vilaway - Eligible on-site imp</v>
          </cell>
          <cell r="B3437"/>
          <cell r="C3437"/>
          <cell r="D3437" t="str">
            <v>S37</v>
          </cell>
          <cell r="E3437">
            <v>219009.1</v>
          </cell>
          <cell r="F3437">
            <v>3008.6375112500004</v>
          </cell>
          <cell r="G3437">
            <v>0</v>
          </cell>
          <cell r="H3437">
            <v>0</v>
          </cell>
          <cell r="I3437">
            <v>0</v>
          </cell>
          <cell r="J3437">
            <v>222017.73751125002</v>
          </cell>
          <cell r="K3437">
            <v>0</v>
          </cell>
          <cell r="L3437" t="str">
            <v>3701034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222017.73751125002</v>
          </cell>
          <cell r="U3437"/>
          <cell r="V3437"/>
          <cell r="W3437"/>
          <cell r="X3437">
            <v>0</v>
          </cell>
          <cell r="Y3437">
            <v>222017.73751125002</v>
          </cell>
          <cell r="Z3437">
            <v>222017.73751125002</v>
          </cell>
          <cell r="AA3437">
            <v>222017.73751125002</v>
          </cell>
        </row>
        <row r="3438">
          <cell r="A3438" t="str">
            <v>3701033  48 Power St - Stscap/pk//Heri/Light imp</v>
          </cell>
          <cell r="B3438"/>
          <cell r="C3438"/>
          <cell r="D3438" t="str">
            <v>S37</v>
          </cell>
          <cell r="E3438">
            <v>1456484.15</v>
          </cell>
          <cell r="F3438">
            <v>20008.451010625002</v>
          </cell>
          <cell r="G3438">
            <v>0</v>
          </cell>
          <cell r="H3438">
            <v>0</v>
          </cell>
          <cell r="I3438">
            <v>0</v>
          </cell>
          <cell r="J3438">
            <v>1476492.601010625</v>
          </cell>
          <cell r="K3438">
            <v>0</v>
          </cell>
          <cell r="L3438" t="str">
            <v>3701033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1476492.601010625</v>
          </cell>
          <cell r="U3438"/>
          <cell r="V3438"/>
          <cell r="W3438"/>
          <cell r="X3438">
            <v>0</v>
          </cell>
          <cell r="Y3438">
            <v>1476492.601010625</v>
          </cell>
          <cell r="Z3438">
            <v>1476492.601010625</v>
          </cell>
          <cell r="AA3438">
            <v>1476492.601010625</v>
          </cell>
        </row>
        <row r="3439">
          <cell r="A3439" t="str">
            <v>3701032  48 Power St - traffic signals</v>
          </cell>
          <cell r="B3439"/>
          <cell r="C3439"/>
          <cell r="D3439" t="str">
            <v>S37</v>
          </cell>
          <cell r="E3439">
            <v>150000</v>
          </cell>
          <cell r="F3439">
            <v>2060.6250000000005</v>
          </cell>
          <cell r="G3439">
            <v>0</v>
          </cell>
          <cell r="H3439">
            <v>0</v>
          </cell>
          <cell r="I3439">
            <v>0</v>
          </cell>
          <cell r="J3439">
            <v>152060.625</v>
          </cell>
          <cell r="K3439">
            <v>0</v>
          </cell>
          <cell r="L3439" t="str">
            <v>3701032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152060.625</v>
          </cell>
          <cell r="U3439"/>
          <cell r="V3439"/>
          <cell r="W3439"/>
          <cell r="X3439">
            <v>0</v>
          </cell>
          <cell r="Y3439">
            <v>152060.625</v>
          </cell>
          <cell r="Z3439">
            <v>152060.625</v>
          </cell>
          <cell r="AA3439">
            <v>152060.625</v>
          </cell>
        </row>
        <row r="3440">
          <cell r="A3440" t="str">
            <v>3701031  6 Glen Rd - Public realm/parkland imp</v>
          </cell>
          <cell r="B3440"/>
          <cell r="C3440"/>
          <cell r="D3440" t="str">
            <v>S37</v>
          </cell>
          <cell r="E3440">
            <v>165596.32999999999</v>
          </cell>
          <cell r="F3440">
            <v>2274.8795833750005</v>
          </cell>
          <cell r="G3440">
            <v>0</v>
          </cell>
          <cell r="H3440">
            <v>0</v>
          </cell>
          <cell r="I3440">
            <v>0</v>
          </cell>
          <cell r="J3440">
            <v>167871.20958337499</v>
          </cell>
          <cell r="K3440">
            <v>0</v>
          </cell>
          <cell r="L3440" t="str">
            <v>3701031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167871.20958337499</v>
          </cell>
          <cell r="U3440"/>
          <cell r="V3440"/>
          <cell r="W3440"/>
          <cell r="X3440">
            <v>0</v>
          </cell>
          <cell r="Y3440">
            <v>167871.20958337499</v>
          </cell>
          <cell r="Z3440">
            <v>167871.20958337499</v>
          </cell>
          <cell r="AA3440">
            <v>167871.20958337499</v>
          </cell>
        </row>
        <row r="3441">
          <cell r="A3441" t="str">
            <v>3701030  6 Glen Rd - Road/park/pub realm/pool imp</v>
          </cell>
          <cell r="B3441"/>
          <cell r="C3441"/>
          <cell r="D3441" t="str">
            <v>S37</v>
          </cell>
          <cell r="E3441">
            <v>6416857.7999999998</v>
          </cell>
          <cell r="F3441">
            <v>88151.584027500008</v>
          </cell>
          <cell r="G3441">
            <v>0</v>
          </cell>
          <cell r="H3441">
            <v>0</v>
          </cell>
          <cell r="I3441">
            <v>0</v>
          </cell>
          <cell r="J3441">
            <v>6505009.3840274997</v>
          </cell>
          <cell r="K3441">
            <v>0</v>
          </cell>
          <cell r="L3441" t="str">
            <v>3701030</v>
          </cell>
          <cell r="M3441">
            <v>0</v>
          </cell>
          <cell r="N3441">
            <v>51500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5990009.3840274997</v>
          </cell>
          <cell r="U3441"/>
          <cell r="V3441"/>
          <cell r="W3441"/>
          <cell r="X3441">
            <v>0</v>
          </cell>
          <cell r="Y3441">
            <v>5990009.3840274997</v>
          </cell>
          <cell r="Z3441">
            <v>6505009.3840274997</v>
          </cell>
          <cell r="AA3441">
            <v>5990009.3840274997</v>
          </cell>
        </row>
        <row r="3442">
          <cell r="A3442" t="str">
            <v>3701030</v>
          </cell>
          <cell r="B3442" t="str">
            <v>CPR117-50-18</v>
          </cell>
          <cell r="C3442" t="str">
            <v>ST. JAMESTOWN OPEN SPACE DESIGN</v>
          </cell>
          <cell r="M3442">
            <v>0</v>
          </cell>
          <cell r="N3442">
            <v>515000</v>
          </cell>
          <cell r="O3442">
            <v>0</v>
          </cell>
          <cell r="P3442">
            <v>0</v>
          </cell>
          <cell r="Q3442">
            <v>0</v>
          </cell>
        </row>
        <row r="3443">
          <cell r="A3443" t="str">
            <v>3701029  219 Dundas St E - Affordable housing</v>
          </cell>
          <cell r="B3443"/>
          <cell r="C3443"/>
          <cell r="D3443" t="str">
            <v>S37</v>
          </cell>
          <cell r="E3443">
            <v>520172.91</v>
          </cell>
          <cell r="F3443">
            <v>7145.8753511250006</v>
          </cell>
          <cell r="G3443">
            <v>0</v>
          </cell>
          <cell r="H3443">
            <v>-520172.91</v>
          </cell>
          <cell r="I3443">
            <v>0</v>
          </cell>
          <cell r="J3443">
            <v>7145.875351124967</v>
          </cell>
          <cell r="K3443">
            <v>0</v>
          </cell>
          <cell r="L3443" t="str">
            <v>3701029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7145.875351124967</v>
          </cell>
          <cell r="U3443"/>
          <cell r="V3443"/>
          <cell r="W3443"/>
          <cell r="X3443">
            <v>0</v>
          </cell>
          <cell r="Y3443">
            <v>7145.875351124967</v>
          </cell>
          <cell r="Z3443">
            <v>7145.875351124967</v>
          </cell>
          <cell r="AA3443">
            <v>7145.875351124967</v>
          </cell>
        </row>
        <row r="3444">
          <cell r="A3444" t="str">
            <v>3701028  219 Dundas St E - Commun &amp; cult imp</v>
          </cell>
          <cell r="B3444"/>
          <cell r="C3444"/>
          <cell r="D3444" t="str">
            <v>S37</v>
          </cell>
          <cell r="E3444">
            <v>520172.91</v>
          </cell>
          <cell r="F3444">
            <v>7145.8753511250006</v>
          </cell>
          <cell r="G3444">
            <v>0</v>
          </cell>
          <cell r="H3444">
            <v>0</v>
          </cell>
          <cell r="I3444">
            <v>0</v>
          </cell>
          <cell r="J3444">
            <v>527318.78535112494</v>
          </cell>
          <cell r="K3444">
            <v>0</v>
          </cell>
          <cell r="L3444" t="str">
            <v>3701028</v>
          </cell>
          <cell r="M3444">
            <v>177082.92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350235.8653511249</v>
          </cell>
          <cell r="U3444"/>
          <cell r="V3444"/>
          <cell r="W3444"/>
          <cell r="X3444">
            <v>0</v>
          </cell>
          <cell r="Y3444">
            <v>350235.8653511249</v>
          </cell>
          <cell r="Z3444">
            <v>527318.78535112494</v>
          </cell>
          <cell r="AA3444">
            <v>350235.8653511249</v>
          </cell>
        </row>
        <row r="3445">
          <cell r="A3445" t="str">
            <v>3701028</v>
          </cell>
          <cell r="B3445" t="str">
            <v>CSE015-01</v>
          </cell>
          <cell r="C3445" t="str">
            <v>INDIGENOUS CENTRE FOR INNOVATION AND ENT</v>
          </cell>
          <cell r="M3445">
            <v>177082.9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A3446" t="str">
            <v>3701027  219 Dundas St E - Pk/streetscape imp</v>
          </cell>
          <cell r="B3446"/>
          <cell r="C3446"/>
          <cell r="D3446" t="str">
            <v>S37</v>
          </cell>
          <cell r="E3446">
            <v>520172.91</v>
          </cell>
          <cell r="F3446">
            <v>7145.8753511250006</v>
          </cell>
          <cell r="G3446">
            <v>0</v>
          </cell>
          <cell r="H3446">
            <v>0</v>
          </cell>
          <cell r="I3446">
            <v>0</v>
          </cell>
          <cell r="J3446">
            <v>527318.78535112494</v>
          </cell>
          <cell r="K3446">
            <v>0</v>
          </cell>
          <cell r="L3446" t="str">
            <v>370102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527318.78535112494</v>
          </cell>
          <cell r="U3446"/>
          <cell r="V3446"/>
          <cell r="W3446"/>
          <cell r="X3446">
            <v>0</v>
          </cell>
          <cell r="Y3446">
            <v>527318.78535112494</v>
          </cell>
          <cell r="Z3446">
            <v>527318.78535112494</v>
          </cell>
          <cell r="AA3446">
            <v>527318.78535112494</v>
          </cell>
        </row>
        <row r="3447">
          <cell r="A3447" t="str">
            <v>3701026  23 Spadina Ave - Multi-purp commu space</v>
          </cell>
          <cell r="B3447"/>
          <cell r="C3447"/>
          <cell r="D3447" t="str">
            <v>S37</v>
          </cell>
          <cell r="E3447">
            <v>1864516.05</v>
          </cell>
          <cell r="F3447">
            <v>25613.789236875004</v>
          </cell>
          <cell r="G3447">
            <v>0</v>
          </cell>
          <cell r="H3447">
            <v>0</v>
          </cell>
          <cell r="I3447">
            <v>0</v>
          </cell>
          <cell r="J3447">
            <v>1890129.8392368751</v>
          </cell>
          <cell r="K3447">
            <v>0</v>
          </cell>
          <cell r="L3447" t="str">
            <v>3701026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1890129.8392368751</v>
          </cell>
          <cell r="U3447"/>
          <cell r="V3447"/>
          <cell r="W3447"/>
          <cell r="X3447">
            <v>0</v>
          </cell>
          <cell r="Y3447">
            <v>1890129.8392368751</v>
          </cell>
          <cell r="Z3447">
            <v>1890129.8392368751</v>
          </cell>
          <cell r="AA3447">
            <v>1890129.8392368751</v>
          </cell>
        </row>
        <row r="3448">
          <cell r="A3448" t="str">
            <v>3701025  30 Widmer St - New Afford rental housing</v>
          </cell>
          <cell r="B3448"/>
          <cell r="C3448"/>
          <cell r="D3448" t="str">
            <v>S37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 t="str">
            <v>3701025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/>
          <cell r="V3448"/>
          <cell r="W3448"/>
          <cell r="X3448">
            <v>0</v>
          </cell>
          <cell r="Y3448">
            <v>0</v>
          </cell>
          <cell r="Z3448">
            <v>0</v>
          </cell>
          <cell r="AA3448">
            <v>0</v>
          </cell>
        </row>
        <row r="3449">
          <cell r="A3449" t="str">
            <v>3701024  30 Widmer St - TCHC cap repairs</v>
          </cell>
          <cell r="B3449"/>
          <cell r="C3449"/>
          <cell r="D3449" t="str">
            <v>S37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 t="str">
            <v>3701024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/>
          <cell r="V3449"/>
          <cell r="W3449"/>
          <cell r="X3449">
            <v>0</v>
          </cell>
          <cell r="Y3449">
            <v>0</v>
          </cell>
          <cell r="Z3449">
            <v>0</v>
          </cell>
          <cell r="AA3449">
            <v>0</v>
          </cell>
        </row>
        <row r="3450">
          <cell r="A3450" t="str">
            <v>3701023  102 Peter St - Public realm imp Kng/Spad</v>
          </cell>
          <cell r="B3450"/>
          <cell r="C3450"/>
          <cell r="D3450" t="str">
            <v>S37</v>
          </cell>
          <cell r="E3450">
            <v>214880.95</v>
          </cell>
          <cell r="F3450">
            <v>2951.9270506250004</v>
          </cell>
          <cell r="G3450">
            <v>1322619.05</v>
          </cell>
          <cell r="H3450">
            <v>0</v>
          </cell>
          <cell r="I3450">
            <v>0</v>
          </cell>
          <cell r="J3450">
            <v>1540451.927050625</v>
          </cell>
          <cell r="K3450">
            <v>0</v>
          </cell>
          <cell r="L3450" t="str">
            <v>3701023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1540451.927050625</v>
          </cell>
          <cell r="U3450"/>
          <cell r="V3450"/>
          <cell r="W3450"/>
          <cell r="X3450">
            <v>0</v>
          </cell>
          <cell r="Y3450">
            <v>1540451.927050625</v>
          </cell>
          <cell r="Z3450">
            <v>1540451.927050625</v>
          </cell>
          <cell r="AA3450">
            <v>1540451.927050625</v>
          </cell>
        </row>
        <row r="3451">
          <cell r="A3451" t="str">
            <v xml:space="preserve">3701022  251 Manitoba St - Cap imp Pk/Trail/art </v>
          </cell>
          <cell r="B3451"/>
          <cell r="C3451"/>
          <cell r="D3451" t="str">
            <v>S37</v>
          </cell>
          <cell r="E3451">
            <v>1209005.6299999999</v>
          </cell>
          <cell r="F3451">
            <v>16608.714842125002</v>
          </cell>
          <cell r="G3451">
            <v>0</v>
          </cell>
          <cell r="H3451">
            <v>0</v>
          </cell>
          <cell r="I3451">
            <v>0</v>
          </cell>
          <cell r="J3451">
            <v>1225614.344842125</v>
          </cell>
          <cell r="K3451">
            <v>0</v>
          </cell>
          <cell r="L3451" t="str">
            <v>3701022</v>
          </cell>
          <cell r="M3451">
            <v>0</v>
          </cell>
          <cell r="N3451">
            <v>78200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443614.34484212496</v>
          </cell>
          <cell r="U3451"/>
          <cell r="V3451"/>
          <cell r="W3451"/>
          <cell r="X3451">
            <v>0</v>
          </cell>
          <cell r="Y3451">
            <v>443614.34484212496</v>
          </cell>
          <cell r="Z3451">
            <v>1225614.344842125</v>
          </cell>
          <cell r="AA3451">
            <v>443614.34484212496</v>
          </cell>
        </row>
        <row r="3452">
          <cell r="A3452" t="str">
            <v>3701022</v>
          </cell>
          <cell r="B3452" t="str">
            <v>CPR117-42-15</v>
          </cell>
          <cell r="C3452" t="str">
            <v>MYSTIC POINT-NEW PARK DEVELOPMENT</v>
          </cell>
          <cell r="M3452">
            <v>0</v>
          </cell>
          <cell r="N3452">
            <v>782000</v>
          </cell>
          <cell r="O3452">
            <v>0</v>
          </cell>
          <cell r="P3452">
            <v>0</v>
          </cell>
          <cell r="Q3452">
            <v>0</v>
          </cell>
        </row>
        <row r="3453">
          <cell r="A3453" t="str">
            <v>3701021  1401 O'Connor Dr - Park/streetscape imp</v>
          </cell>
          <cell r="B3453"/>
          <cell r="C3453"/>
          <cell r="D3453" t="str">
            <v>S37</v>
          </cell>
          <cell r="E3453">
            <v>356250</v>
          </cell>
          <cell r="F3453">
            <v>4893.9843750000009</v>
          </cell>
          <cell r="G3453">
            <v>0</v>
          </cell>
          <cell r="H3453">
            <v>0</v>
          </cell>
          <cell r="I3453">
            <v>0</v>
          </cell>
          <cell r="J3453">
            <v>361143.984375</v>
          </cell>
          <cell r="K3453">
            <v>0</v>
          </cell>
          <cell r="L3453" t="str">
            <v>3701021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361143.984375</v>
          </cell>
          <cell r="U3453"/>
          <cell r="V3453"/>
          <cell r="W3453"/>
          <cell r="X3453">
            <v>0</v>
          </cell>
          <cell r="Y3453">
            <v>361143.984375</v>
          </cell>
          <cell r="Z3453">
            <v>361143.984375</v>
          </cell>
          <cell r="AA3453">
            <v>361143.984375</v>
          </cell>
        </row>
        <row r="3454">
          <cell r="A3454" t="str">
            <v>3701020  5415 Dundas ST W - YMCA fac/local pk imp</v>
          </cell>
          <cell r="B3454"/>
          <cell r="C3454"/>
          <cell r="D3454" t="str">
            <v>S37</v>
          </cell>
          <cell r="E3454">
            <v>694943.53</v>
          </cell>
          <cell r="F3454">
            <v>9546.7867433750016</v>
          </cell>
          <cell r="G3454">
            <v>0</v>
          </cell>
          <cell r="H3454">
            <v>0</v>
          </cell>
          <cell r="I3454">
            <v>0</v>
          </cell>
          <cell r="J3454">
            <v>704490.31674337504</v>
          </cell>
          <cell r="K3454">
            <v>0</v>
          </cell>
          <cell r="L3454" t="str">
            <v>370102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704490.31674337504</v>
          </cell>
          <cell r="U3454"/>
          <cell r="V3454"/>
          <cell r="W3454"/>
          <cell r="X3454">
            <v>0</v>
          </cell>
          <cell r="Y3454">
            <v>704490.31674337504</v>
          </cell>
          <cell r="Z3454">
            <v>704490.31674337504</v>
          </cell>
          <cell r="AA3454">
            <v>704490.31674337504</v>
          </cell>
        </row>
        <row r="3455">
          <cell r="A3455" t="str">
            <v>3701019  65 King St E - preservation heritage res</v>
          </cell>
          <cell r="B3455"/>
          <cell r="C3455"/>
          <cell r="D3455" t="str">
            <v>S37</v>
          </cell>
          <cell r="E3455">
            <v>1374548.41</v>
          </cell>
          <cell r="F3455">
            <v>21574.84434775</v>
          </cell>
          <cell r="G3455">
            <v>0</v>
          </cell>
          <cell r="H3455">
            <v>0</v>
          </cell>
          <cell r="I3455">
            <v>0</v>
          </cell>
          <cell r="J3455">
            <v>1396123.25434775</v>
          </cell>
          <cell r="K3455">
            <v>1350000</v>
          </cell>
          <cell r="L3455" t="str">
            <v>3701019</v>
          </cell>
          <cell r="M3455">
            <v>135000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46123.254347749986</v>
          </cell>
          <cell r="U3455"/>
          <cell r="V3455"/>
          <cell r="W3455"/>
          <cell r="X3455">
            <v>0</v>
          </cell>
          <cell r="Y3455">
            <v>46123.254347749986</v>
          </cell>
          <cell r="Z3455">
            <v>46123.254347749986</v>
          </cell>
          <cell r="AA3455">
            <v>46123.254347749986</v>
          </cell>
        </row>
        <row r="3456">
          <cell r="A3456" t="str">
            <v>3701019</v>
          </cell>
          <cell r="B3456" t="str">
            <v>CCA193-01</v>
          </cell>
          <cell r="C3456" t="str">
            <v>REDEVEOPMENT-ST. LAWRENCE MARKET NORTH</v>
          </cell>
          <cell r="M3456">
            <v>135000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A3457" t="str">
            <v>3701018  65 King St E -  pk/sttscape imp</v>
          </cell>
          <cell r="B3457"/>
          <cell r="C3457"/>
          <cell r="D3457" t="str">
            <v>S37</v>
          </cell>
          <cell r="E3457">
            <v>865456.41</v>
          </cell>
          <cell r="F3457">
            <v>13584.161318500002</v>
          </cell>
          <cell r="G3457">
            <v>0</v>
          </cell>
          <cell r="H3457">
            <v>0</v>
          </cell>
          <cell r="I3457">
            <v>0</v>
          </cell>
          <cell r="J3457">
            <v>879040.57131849998</v>
          </cell>
          <cell r="K3457">
            <v>0</v>
          </cell>
          <cell r="L3457" t="str">
            <v>3701018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879040.57131849998</v>
          </cell>
          <cell r="U3457"/>
          <cell r="V3457"/>
          <cell r="W3457"/>
          <cell r="X3457">
            <v>0</v>
          </cell>
          <cell r="Y3457">
            <v>879040.57131849998</v>
          </cell>
          <cell r="Z3457">
            <v>879040.57131849998</v>
          </cell>
          <cell r="AA3457">
            <v>879040.57131849998</v>
          </cell>
        </row>
        <row r="3458">
          <cell r="A3458" t="str">
            <v>3701017  154 Front St - Local community imp</v>
          </cell>
          <cell r="B3458"/>
          <cell r="C3458"/>
          <cell r="D3458" t="str">
            <v>S37</v>
          </cell>
          <cell r="E3458">
            <v>573373.19999999995</v>
          </cell>
          <cell r="F3458">
            <v>8999.6376025000009</v>
          </cell>
          <cell r="G3458">
            <v>0</v>
          </cell>
          <cell r="H3458">
            <v>0</v>
          </cell>
          <cell r="I3458">
            <v>0</v>
          </cell>
          <cell r="J3458">
            <v>582372.83760249999</v>
          </cell>
          <cell r="K3458">
            <v>0</v>
          </cell>
          <cell r="L3458" t="str">
            <v>3701017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582372.83760249999</v>
          </cell>
          <cell r="U3458"/>
          <cell r="V3458"/>
          <cell r="W3458"/>
          <cell r="X3458">
            <v>0</v>
          </cell>
          <cell r="Y3458">
            <v>582372.83760249999</v>
          </cell>
          <cell r="Z3458">
            <v>582372.83760249999</v>
          </cell>
          <cell r="AA3458">
            <v>582372.83760249999</v>
          </cell>
        </row>
        <row r="3459">
          <cell r="A3459" t="str">
            <v>3701016  1580 Avenue Road - Pk/Stcape imp</v>
          </cell>
          <cell r="B3459"/>
          <cell r="C3459"/>
          <cell r="D3459" t="str">
            <v>S37</v>
          </cell>
          <cell r="E3459">
            <v>740969.27</v>
          </cell>
          <cell r="F3459">
            <v>11630.217288625001</v>
          </cell>
          <cell r="G3459">
            <v>0</v>
          </cell>
          <cell r="H3459">
            <v>0</v>
          </cell>
          <cell r="I3459">
            <v>0</v>
          </cell>
          <cell r="J3459">
            <v>752599.48728862498</v>
          </cell>
          <cell r="K3459">
            <v>0</v>
          </cell>
          <cell r="L3459" t="str">
            <v>3701016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752599.48728862498</v>
          </cell>
          <cell r="U3459"/>
          <cell r="V3459"/>
          <cell r="W3459"/>
          <cell r="X3459">
            <v>0</v>
          </cell>
          <cell r="Y3459">
            <v>752599.48728862498</v>
          </cell>
          <cell r="Z3459">
            <v>752599.48728862498</v>
          </cell>
          <cell r="AA3459">
            <v>752599.48728862498</v>
          </cell>
        </row>
        <row r="3460">
          <cell r="A3460" t="str">
            <v>3701015  25 Ontario St - Preser off-site heritage</v>
          </cell>
          <cell r="B3460"/>
          <cell r="C3460"/>
          <cell r="D3460" t="str">
            <v>S37</v>
          </cell>
          <cell r="E3460">
            <v>213535.81</v>
          </cell>
          <cell r="F3460">
            <v>3351.6475983750006</v>
          </cell>
          <cell r="G3460">
            <v>0</v>
          </cell>
          <cell r="H3460">
            <v>0</v>
          </cell>
          <cell r="I3460">
            <v>0</v>
          </cell>
          <cell r="J3460">
            <v>216887.45759837501</v>
          </cell>
          <cell r="K3460">
            <v>0</v>
          </cell>
          <cell r="L3460" t="str">
            <v>3701015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216887.45759837501</v>
          </cell>
          <cell r="U3460"/>
          <cell r="V3460"/>
          <cell r="W3460"/>
          <cell r="X3460">
            <v>0</v>
          </cell>
          <cell r="Y3460">
            <v>216887.45759837501</v>
          </cell>
          <cell r="Z3460">
            <v>216887.45759837501</v>
          </cell>
          <cell r="AA3460">
            <v>216887.45759837501</v>
          </cell>
        </row>
        <row r="3461">
          <cell r="A3461" t="str">
            <v>3701014  25 Ontario St - Redev First Parlia Bilds</v>
          </cell>
          <cell r="B3461"/>
          <cell r="C3461"/>
          <cell r="D3461" t="str">
            <v>S37</v>
          </cell>
          <cell r="E3461">
            <v>106767.90999999999</v>
          </cell>
          <cell r="F3461">
            <v>1675.8238678750001</v>
          </cell>
          <cell r="G3461">
            <v>0</v>
          </cell>
          <cell r="H3461">
            <v>0</v>
          </cell>
          <cell r="I3461">
            <v>0</v>
          </cell>
          <cell r="J3461">
            <v>108443.73386787499</v>
          </cell>
          <cell r="K3461">
            <v>0</v>
          </cell>
          <cell r="L3461" t="str">
            <v>3701014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108443.73386787499</v>
          </cell>
          <cell r="U3461"/>
          <cell r="V3461"/>
          <cell r="W3461"/>
          <cell r="X3461">
            <v>0</v>
          </cell>
          <cell r="Y3461">
            <v>108443.73386787499</v>
          </cell>
          <cell r="Z3461">
            <v>108443.73386787499</v>
          </cell>
          <cell r="AA3461">
            <v>108443.73386787499</v>
          </cell>
        </row>
        <row r="3462">
          <cell r="A3462" t="str">
            <v>3701013  25 Ontario St - Streetscape/parkland imp</v>
          </cell>
          <cell r="B3462"/>
          <cell r="C3462"/>
          <cell r="D3462" t="str">
            <v>S37</v>
          </cell>
          <cell r="E3462">
            <v>1067679.06</v>
          </cell>
          <cell r="F3462">
            <v>16758.238109625003</v>
          </cell>
          <cell r="G3462">
            <v>0</v>
          </cell>
          <cell r="H3462">
            <v>0</v>
          </cell>
          <cell r="I3462">
            <v>0</v>
          </cell>
          <cell r="J3462">
            <v>1084437.298109625</v>
          </cell>
          <cell r="K3462">
            <v>0</v>
          </cell>
          <cell r="L3462" t="str">
            <v>3701013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1084437.298109625</v>
          </cell>
          <cell r="U3462"/>
          <cell r="V3462"/>
          <cell r="W3462"/>
          <cell r="X3462">
            <v>0</v>
          </cell>
          <cell r="Y3462">
            <v>1084437.298109625</v>
          </cell>
          <cell r="Z3462">
            <v>1084437.298109625</v>
          </cell>
          <cell r="AA3462">
            <v>1084437.298109625</v>
          </cell>
        </row>
        <row r="3463">
          <cell r="A3463" t="str">
            <v>3701012  15 Greenbriar Road - Imp local park</v>
          </cell>
          <cell r="B3463"/>
          <cell r="C3463"/>
          <cell r="D3463" t="str">
            <v>S37</v>
          </cell>
          <cell r="E3463">
            <v>80040.14</v>
          </cell>
          <cell r="F3463">
            <v>1256.30611075</v>
          </cell>
          <cell r="G3463">
            <v>0</v>
          </cell>
          <cell r="H3463">
            <v>0</v>
          </cell>
          <cell r="I3463">
            <v>0</v>
          </cell>
          <cell r="J3463">
            <v>81296.446110749996</v>
          </cell>
          <cell r="K3463">
            <v>0</v>
          </cell>
          <cell r="L3463" t="str">
            <v>3701012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81296.446110749996</v>
          </cell>
          <cell r="U3463"/>
          <cell r="V3463"/>
          <cell r="W3463"/>
          <cell r="X3463">
            <v>0</v>
          </cell>
          <cell r="Y3463">
            <v>81296.446110749996</v>
          </cell>
          <cell r="Z3463">
            <v>81296.446110749996</v>
          </cell>
          <cell r="AA3463">
            <v>81296.446110749996</v>
          </cell>
        </row>
        <row r="3464">
          <cell r="A3464" t="str">
            <v>3701011  162 Queens Quay - New afford rental hous</v>
          </cell>
          <cell r="B3464"/>
          <cell r="C3464"/>
          <cell r="D3464" t="str">
            <v>S37</v>
          </cell>
          <cell r="E3464">
            <v>4683831.38</v>
          </cell>
          <cell r="F3464">
            <v>73859.85452025001</v>
          </cell>
          <cell r="G3464">
            <v>193816</v>
          </cell>
          <cell r="H3464">
            <v>0</v>
          </cell>
          <cell r="I3464">
            <v>0</v>
          </cell>
          <cell r="J3464">
            <v>4951507.23452025</v>
          </cell>
          <cell r="K3464">
            <v>0</v>
          </cell>
          <cell r="L3464" t="str">
            <v>3701011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4951507.23452025</v>
          </cell>
          <cell r="U3464"/>
          <cell r="V3464"/>
          <cell r="W3464"/>
          <cell r="X3464">
            <v>0</v>
          </cell>
          <cell r="Y3464">
            <v>4951507.23452025</v>
          </cell>
          <cell r="Z3464">
            <v>4951507.23452025</v>
          </cell>
          <cell r="AA3464">
            <v>4951507.23452025</v>
          </cell>
        </row>
        <row r="3465">
          <cell r="A3465" t="str">
            <v>3701010  1001 Sheppard Ave - Childcare facility.</v>
          </cell>
          <cell r="B3465"/>
          <cell r="C3465"/>
          <cell r="D3465" t="str">
            <v>S37</v>
          </cell>
          <cell r="E3465">
            <v>3320468.25</v>
          </cell>
          <cell r="F3465">
            <v>52091.182584375005</v>
          </cell>
          <cell r="G3465">
            <v>0</v>
          </cell>
          <cell r="H3465">
            <v>0</v>
          </cell>
          <cell r="I3465">
            <v>0</v>
          </cell>
          <cell r="J3465">
            <v>3372559.4325843751</v>
          </cell>
          <cell r="K3465">
            <v>102031.94</v>
          </cell>
          <cell r="L3465" t="str">
            <v>3701010</v>
          </cell>
          <cell r="M3465">
            <v>187500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1497559.4325843751</v>
          </cell>
          <cell r="U3465"/>
          <cell r="V3465"/>
          <cell r="W3465"/>
          <cell r="X3465">
            <v>0</v>
          </cell>
          <cell r="Y3465">
            <v>1497559.4325843751</v>
          </cell>
          <cell r="Z3465">
            <v>3270527.4925843752</v>
          </cell>
          <cell r="AA3465">
            <v>1497559.4325843751</v>
          </cell>
        </row>
        <row r="3466">
          <cell r="A3466" t="str">
            <v>3701010</v>
          </cell>
          <cell r="B3466" t="str">
            <v>CPR123-46-10</v>
          </cell>
          <cell r="C3466" t="str">
            <v>BESSARION CC - STAKEHOLDER FUNDING</v>
          </cell>
          <cell r="M3466">
            <v>187500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A3467" t="str">
            <v>3701009  99 Atlantic Ave - community  serv/ facil</v>
          </cell>
          <cell r="B3467"/>
          <cell r="C3467"/>
          <cell r="D3467" t="str">
            <v>S37</v>
          </cell>
          <cell r="E3467">
            <v>283193.88</v>
          </cell>
          <cell r="F3467">
            <v>4442.7180190000008</v>
          </cell>
          <cell r="G3467">
            <v>0</v>
          </cell>
          <cell r="H3467">
            <v>0</v>
          </cell>
          <cell r="I3467">
            <v>0</v>
          </cell>
          <cell r="J3467">
            <v>287636.59801900003</v>
          </cell>
          <cell r="K3467">
            <v>0</v>
          </cell>
          <cell r="L3467" t="str">
            <v>3701009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287636.59801900003</v>
          </cell>
          <cell r="U3467"/>
          <cell r="V3467"/>
          <cell r="W3467"/>
          <cell r="X3467">
            <v>0</v>
          </cell>
          <cell r="Y3467">
            <v>287636.59801900003</v>
          </cell>
          <cell r="Z3467">
            <v>287636.59801900003</v>
          </cell>
          <cell r="AA3467">
            <v>287636.59801900003</v>
          </cell>
        </row>
        <row r="3468">
          <cell r="A3468" t="str">
            <v>3701008  571 Dundas St - Two Bixi stations</v>
          </cell>
          <cell r="B3468"/>
          <cell r="C3468"/>
          <cell r="D3468" t="str">
            <v>S37</v>
          </cell>
          <cell r="E3468">
            <v>100620.25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100620.25</v>
          </cell>
          <cell r="K3468">
            <v>100000</v>
          </cell>
          <cell r="L3468" t="str">
            <v>3701008</v>
          </cell>
          <cell r="M3468">
            <v>10000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620.25</v>
          </cell>
          <cell r="U3468"/>
          <cell r="V3468"/>
          <cell r="W3468"/>
          <cell r="X3468">
            <v>0</v>
          </cell>
          <cell r="Y3468">
            <v>620.25</v>
          </cell>
          <cell r="Z3468">
            <v>620.25</v>
          </cell>
          <cell r="AA3468">
            <v>620.25</v>
          </cell>
        </row>
        <row r="3469">
          <cell r="A3469" t="str">
            <v>3701008</v>
          </cell>
          <cell r="B3469" t="str">
            <v>CPK369-02</v>
          </cell>
          <cell r="C3469" t="str">
            <v>BIKE SHARE EXPANSION - OMCC FUNDING</v>
          </cell>
          <cell r="M3469">
            <v>10000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</row>
        <row r="3470">
          <cell r="A3470" t="str">
            <v>3701007  281 Avenue Rd - Imp pk/realm/stcape W22</v>
          </cell>
          <cell r="B3470"/>
          <cell r="C3470"/>
          <cell r="D3470" t="str">
            <v>S37</v>
          </cell>
          <cell r="E3470">
            <v>326221.45</v>
          </cell>
          <cell r="F3470">
            <v>5117.7303345000009</v>
          </cell>
          <cell r="G3470">
            <v>0</v>
          </cell>
          <cell r="H3470">
            <v>0</v>
          </cell>
          <cell r="I3470">
            <v>-326221.45</v>
          </cell>
          <cell r="J3470">
            <v>5117.7303345000255</v>
          </cell>
          <cell r="K3470">
            <v>0</v>
          </cell>
          <cell r="L3470" t="str">
            <v>3701007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5117.7303345000255</v>
          </cell>
          <cell r="U3470"/>
          <cell r="V3470"/>
          <cell r="W3470"/>
          <cell r="X3470">
            <v>0</v>
          </cell>
          <cell r="Y3470">
            <v>5117.7303345000255</v>
          </cell>
          <cell r="Z3470">
            <v>5117.7303345000255</v>
          </cell>
          <cell r="AA3470">
            <v>5117.7303345000255</v>
          </cell>
        </row>
        <row r="3471">
          <cell r="A3471" t="str">
            <v>3701006  517 Wellington St - Waterfront plgrd imp</v>
          </cell>
          <cell r="B3471"/>
          <cell r="C3471"/>
          <cell r="D3471" t="str">
            <v>S37</v>
          </cell>
          <cell r="E3471">
            <v>402481</v>
          </cell>
          <cell r="F3471">
            <v>6314.0827375000008</v>
          </cell>
          <cell r="G3471">
            <v>0</v>
          </cell>
          <cell r="H3471">
            <v>0</v>
          </cell>
          <cell r="I3471">
            <v>0</v>
          </cell>
          <cell r="J3471">
            <v>408795.08273750002</v>
          </cell>
          <cell r="K3471">
            <v>0</v>
          </cell>
          <cell r="L3471" t="str">
            <v>3701006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408795.08273750002</v>
          </cell>
          <cell r="U3471"/>
          <cell r="V3471"/>
          <cell r="W3471"/>
          <cell r="X3471">
            <v>0</v>
          </cell>
          <cell r="Y3471">
            <v>408795.08273750002</v>
          </cell>
          <cell r="Z3471">
            <v>408795.08273750002</v>
          </cell>
          <cell r="AA3471">
            <v>408795.08273750002</v>
          </cell>
        </row>
        <row r="3472">
          <cell r="A3472" t="str">
            <v>3701004  1001 Ellesmere Rd - Imp Birkdal Ravin/pk</v>
          </cell>
          <cell r="B3472"/>
          <cell r="C3472"/>
          <cell r="D3472" t="str">
            <v>S37</v>
          </cell>
          <cell r="E3472">
            <v>256007.27000000002</v>
          </cell>
          <cell r="F3472">
            <v>4016.2171177500004</v>
          </cell>
          <cell r="G3472">
            <v>0</v>
          </cell>
          <cell r="H3472">
            <v>0</v>
          </cell>
          <cell r="I3472">
            <v>0</v>
          </cell>
          <cell r="J3472">
            <v>260023.48711775002</v>
          </cell>
          <cell r="K3472">
            <v>0</v>
          </cell>
          <cell r="L3472" t="str">
            <v>3701004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260023.48711775002</v>
          </cell>
          <cell r="U3472"/>
          <cell r="V3472"/>
          <cell r="W3472"/>
          <cell r="X3472">
            <v>0</v>
          </cell>
          <cell r="Y3472">
            <v>260023.48711775002</v>
          </cell>
          <cell r="Z3472">
            <v>260023.48711775002</v>
          </cell>
          <cell r="AA3472">
            <v>260023.48711775002</v>
          </cell>
        </row>
        <row r="3473">
          <cell r="A3473" t="str">
            <v>3701003  65 Grand Magazine St - Pub pk/realm imp</v>
          </cell>
          <cell r="B3473"/>
          <cell r="C3473"/>
          <cell r="D3473" t="str">
            <v>S37</v>
          </cell>
          <cell r="E3473">
            <v>608401.51</v>
          </cell>
          <cell r="F3473">
            <v>9544.5436451250007</v>
          </cell>
          <cell r="G3473">
            <v>0</v>
          </cell>
          <cell r="H3473">
            <v>0</v>
          </cell>
          <cell r="I3473">
            <v>0</v>
          </cell>
          <cell r="J3473">
            <v>617946.05364512501</v>
          </cell>
          <cell r="K3473">
            <v>219583.84</v>
          </cell>
          <cell r="L3473" t="str">
            <v>3701003</v>
          </cell>
          <cell r="M3473">
            <v>60470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13246.053645125008</v>
          </cell>
          <cell r="U3473"/>
          <cell r="V3473"/>
          <cell r="W3473"/>
          <cell r="X3473">
            <v>0</v>
          </cell>
          <cell r="Y3473">
            <v>13246.053645125008</v>
          </cell>
          <cell r="Z3473">
            <v>398362.21364512504</v>
          </cell>
          <cell r="AA3473">
            <v>13246.053645125008</v>
          </cell>
        </row>
        <row r="3474">
          <cell r="A3474" t="str">
            <v>3701003</v>
          </cell>
          <cell r="B3474" t="str">
            <v>CWR003-35</v>
          </cell>
          <cell r="C3474" t="str">
            <v>BENTWAY AND FORT YORK IMPROVEMENTS</v>
          </cell>
          <cell r="M3474">
            <v>60470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A3475" t="str">
            <v xml:space="preserve">3701002  20 Bathurst St - Public art </v>
          </cell>
          <cell r="B3475"/>
          <cell r="C3475"/>
          <cell r="D3475" t="str">
            <v>S37</v>
          </cell>
          <cell r="E3475">
            <v>617347.80000000005</v>
          </cell>
          <cell r="F3475">
            <v>9684.8921662500034</v>
          </cell>
          <cell r="G3475">
            <v>0</v>
          </cell>
          <cell r="H3475">
            <v>0</v>
          </cell>
          <cell r="I3475">
            <v>0</v>
          </cell>
          <cell r="J3475">
            <v>627032.69216625008</v>
          </cell>
          <cell r="K3475">
            <v>0</v>
          </cell>
          <cell r="L3475" t="str">
            <v>3701002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627032.69216625008</v>
          </cell>
          <cell r="U3475"/>
          <cell r="V3475"/>
          <cell r="W3475"/>
          <cell r="X3475">
            <v>0</v>
          </cell>
          <cell r="Y3475">
            <v>627032.69216625008</v>
          </cell>
          <cell r="Z3475">
            <v>627032.69216625008</v>
          </cell>
          <cell r="AA3475">
            <v>627032.69216625008</v>
          </cell>
        </row>
        <row r="3476">
          <cell r="A3476" t="str">
            <v>3701001  20 Bathurst St - Tech &amp; Environ Study</v>
          </cell>
          <cell r="B3476"/>
          <cell r="C3476"/>
          <cell r="D3476" t="str">
            <v>S37</v>
          </cell>
          <cell r="E3476">
            <v>3018.61</v>
          </cell>
          <cell r="F3476">
            <v>47.355654875000006</v>
          </cell>
          <cell r="G3476">
            <v>0</v>
          </cell>
          <cell r="H3476">
            <v>0</v>
          </cell>
          <cell r="I3476">
            <v>0</v>
          </cell>
          <cell r="J3476">
            <v>3065.9656548749999</v>
          </cell>
          <cell r="K3476">
            <v>0</v>
          </cell>
          <cell r="L3476" t="str">
            <v>3701001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3065.9656548749999</v>
          </cell>
          <cell r="U3476"/>
          <cell r="V3476"/>
          <cell r="W3476"/>
          <cell r="X3476">
            <v>0</v>
          </cell>
          <cell r="Y3476">
            <v>3065.9656548749999</v>
          </cell>
          <cell r="Z3476">
            <v>3065.9656548749999</v>
          </cell>
          <cell r="AA3476">
            <v>3065.9656548749999</v>
          </cell>
        </row>
        <row r="3477">
          <cell r="A3477" t="str">
            <v>3701000  14 Greenbriar Rd -  Imp local park W24</v>
          </cell>
          <cell r="B3477"/>
          <cell r="C3477"/>
          <cell r="D3477" t="str">
            <v>S37</v>
          </cell>
          <cell r="E3477">
            <v>107160.57</v>
          </cell>
          <cell r="F3477">
            <v>1681.1245803750003</v>
          </cell>
          <cell r="G3477">
            <v>0</v>
          </cell>
          <cell r="H3477">
            <v>0</v>
          </cell>
          <cell r="I3477">
            <v>0</v>
          </cell>
          <cell r="J3477">
            <v>108841.69458037501</v>
          </cell>
          <cell r="K3477">
            <v>0</v>
          </cell>
          <cell r="L3477" t="str">
            <v>370100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108841.69458037501</v>
          </cell>
          <cell r="U3477"/>
          <cell r="V3477"/>
          <cell r="W3477"/>
          <cell r="X3477">
            <v>0</v>
          </cell>
          <cell r="Y3477">
            <v>108841.69458037501</v>
          </cell>
          <cell r="Z3477">
            <v>108841.69458037501</v>
          </cell>
          <cell r="AA3477">
            <v>108841.69458037501</v>
          </cell>
        </row>
        <row r="3478">
          <cell r="A3478" t="str">
            <v>3700999  11 Lillian St - Parks &amp; Streetscp imp</v>
          </cell>
          <cell r="B3478"/>
          <cell r="C3478"/>
          <cell r="D3478" t="str">
            <v>S37</v>
          </cell>
          <cell r="E3478">
            <v>974816.37</v>
          </cell>
          <cell r="F3478">
            <v>15292.824287625002</v>
          </cell>
          <cell r="G3478">
            <v>0</v>
          </cell>
          <cell r="H3478">
            <v>0</v>
          </cell>
          <cell r="I3478">
            <v>-974816.37</v>
          </cell>
          <cell r="J3478">
            <v>15292.82428762503</v>
          </cell>
          <cell r="K3478">
            <v>9878.39</v>
          </cell>
          <cell r="L3478" t="str">
            <v>3700999</v>
          </cell>
          <cell r="M3478">
            <v>9878.39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5414.4342876250303</v>
          </cell>
          <cell r="U3478"/>
          <cell r="V3478"/>
          <cell r="W3478"/>
          <cell r="X3478">
            <v>0</v>
          </cell>
          <cell r="Y3478">
            <v>5414.4342876250303</v>
          </cell>
          <cell r="Z3478">
            <v>5414.4342876250303</v>
          </cell>
          <cell r="AA3478">
            <v>5414.4342876250303</v>
          </cell>
        </row>
        <row r="3479">
          <cell r="A3479" t="str">
            <v>3700999</v>
          </cell>
          <cell r="B3479" t="str">
            <v>CPR122-46-06</v>
          </cell>
          <cell r="C3479" t="str">
            <v>BELTLINE TRAIL "STATIONS" - S42</v>
          </cell>
          <cell r="M3479">
            <v>9878.39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A3480" t="str">
            <v>3700998  146 Laird Dr - Capital imp projects W26</v>
          </cell>
          <cell r="B3480"/>
          <cell r="C3480"/>
          <cell r="D3480" t="str">
            <v>S37</v>
          </cell>
          <cell r="E3480">
            <v>503101.25</v>
          </cell>
          <cell r="F3480">
            <v>7892.603421875001</v>
          </cell>
          <cell r="G3480">
            <v>0</v>
          </cell>
          <cell r="H3480">
            <v>0</v>
          </cell>
          <cell r="I3480">
            <v>0</v>
          </cell>
          <cell r="J3480">
            <v>510993.85342187498</v>
          </cell>
          <cell r="K3480">
            <v>0</v>
          </cell>
          <cell r="L3480" t="str">
            <v>3700998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510993.85342187498</v>
          </cell>
          <cell r="U3480"/>
          <cell r="V3480"/>
          <cell r="W3480"/>
          <cell r="X3480">
            <v>0</v>
          </cell>
          <cell r="Y3480">
            <v>510993.85342187498</v>
          </cell>
          <cell r="Z3480">
            <v>510993.85342187498</v>
          </cell>
          <cell r="AA3480">
            <